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ngnfs01v\041000企画課$\統計担当\05　刊行物\00　統計書等\統計書一般　【10】\R7統計書\04-2 完成データ（HP用）（エクセル章ごと）\"/>
    </mc:Choice>
  </mc:AlternateContent>
  <xr:revisionPtr revIDLastSave="0" documentId="13_ncr:1_{B02AB523-417F-4821-8456-240818444488}" xr6:coauthVersionLast="47" xr6:coauthVersionMax="47" xr10:uidLastSave="{00000000-0000-0000-0000-000000000000}"/>
  <bookViews>
    <workbookView xWindow="-110" yWindow="-110" windowWidth="19420" windowHeight="10300" xr2:uid="{2235D98E-69B6-44AF-BB88-FC432B87A8A5}"/>
  </bookViews>
  <sheets>
    <sheet name="4-17" sheetId="1" r:id="rId1"/>
    <sheet name="4-18" sheetId="3" r:id="rId2"/>
    <sheet name="4-19" sheetId="4" r:id="rId3"/>
    <sheet name="4-20" sheetId="5" r:id="rId4"/>
    <sheet name="4-21" sheetId="6" r:id="rId5"/>
    <sheet name="4-22" sheetId="7" r:id="rId6"/>
    <sheet name="4-23" sheetId="8" r:id="rId7"/>
    <sheet name="4-24" sheetId="9" r:id="rId8"/>
    <sheet name="4-25" sheetId="10" r:id="rId9"/>
    <sheet name="4-26" sheetId="11" r:id="rId10"/>
    <sheet name="4-27" sheetId="2" r:id="rId11"/>
    <sheet name="4-28" sheetId="12" r:id="rId12"/>
    <sheet name="4-29" sheetId="13" r:id="rId13"/>
    <sheet name="4-30" sheetId="14" r:id="rId14"/>
    <sheet name="4-31" sheetId="15" r:id="rId15"/>
    <sheet name="4-32" sheetId="16" r:id="rId16"/>
  </sheets>
  <definedNames>
    <definedName name="_xlnm._FilterDatabase" localSheetId="0" hidden="1">'4-17'!$A$1:$V$35</definedName>
    <definedName name="_xlnm._FilterDatabase" localSheetId="2" hidden="1">'4-19'!$A$1:$M$39</definedName>
    <definedName name="_xlnm._FilterDatabase" localSheetId="3" hidden="1">'4-20'!$A$1:$G$60</definedName>
    <definedName name="_xlnm._FilterDatabase" localSheetId="4" hidden="1">'4-21'!$A$1:$I$31</definedName>
    <definedName name="_xlnm._FilterDatabase" localSheetId="5" hidden="1">'4-22'!$A$1:$H$32</definedName>
    <definedName name="_xlnm._FilterDatabase" localSheetId="6" hidden="1">'4-23'!$A$1:$H$32</definedName>
    <definedName name="_xlnm._FilterDatabase" localSheetId="7" hidden="1">'4-24'!$A$1:$V$32</definedName>
    <definedName name="_xlnm._FilterDatabase" localSheetId="8" hidden="1">'4-25'!$A$1:$V$32</definedName>
    <definedName name="_xlnm.Print_Area" localSheetId="11">'4-28'!$A$1:$R$34</definedName>
    <definedName name="_xlnm.Print_Area" localSheetId="12">'4-29'!$A$1:$M$30</definedName>
    <definedName name="_xlnm.Print_Titles" localSheetId="0">'4-17'!$A:$A</definedName>
    <definedName name="_xlnm.Print_Titles" localSheetId="2">'4-19'!$A:$A</definedName>
    <definedName name="_xlnm.Print_Titles" localSheetId="3">'4-20'!$A:$A,'4-20'!#REF!</definedName>
    <definedName name="_xlnm.Print_Titles" localSheetId="10">'4-27'!$A:$A,'4-27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1" i="15" l="1"/>
  <c r="E21" i="15"/>
  <c r="D21" i="15"/>
  <c r="B21" i="15"/>
  <c r="D11" i="15"/>
  <c r="C11" i="15"/>
  <c r="B11" i="15"/>
</calcChain>
</file>

<file path=xl/sharedStrings.xml><?xml version="1.0" encoding="utf-8"?>
<sst xmlns="http://schemas.openxmlformats.org/spreadsheetml/2006/main" count="2733" uniqueCount="384">
  <si>
    <t>4-17　農業労働力保有状態別経営体数（個人農業経営体）</t>
    <rPh sb="15" eb="18">
      <t>ケイエイタイ</t>
    </rPh>
    <rPh sb="18" eb="19">
      <t>スウ</t>
    </rPh>
    <rPh sb="20" eb="22">
      <t>コジン</t>
    </rPh>
    <rPh sb="22" eb="24">
      <t>ノウギョウ</t>
    </rPh>
    <rPh sb="24" eb="26">
      <t>ケイエイ</t>
    </rPh>
    <rPh sb="26" eb="27">
      <t>タイ</t>
    </rPh>
    <phoneticPr fontId="4"/>
  </si>
  <si>
    <t>各年2月1日現在（単位：経営体）</t>
    <rPh sb="9" eb="11">
      <t>タンイ</t>
    </rPh>
    <rPh sb="12" eb="14">
      <t>ケイエイ</t>
    </rPh>
    <rPh sb="14" eb="15">
      <t>タイ</t>
    </rPh>
    <phoneticPr fontId="6"/>
  </si>
  <si>
    <t>年　次
地区別</t>
    <rPh sb="0" eb="1">
      <t>トシ</t>
    </rPh>
    <rPh sb="2" eb="3">
      <t>ツギ</t>
    </rPh>
    <rPh sb="4" eb="6">
      <t>チク</t>
    </rPh>
    <rPh sb="6" eb="7">
      <t>ベツ</t>
    </rPh>
    <phoneticPr fontId="4"/>
  </si>
  <si>
    <t>年　次
地区別</t>
    <rPh sb="0" eb="1">
      <t>トシ</t>
    </rPh>
    <rPh sb="2" eb="3">
      <t>ツギ</t>
    </rPh>
    <rPh sb="4" eb="6">
      <t>チク</t>
    </rPh>
    <rPh sb="6" eb="7">
      <t>ベツ</t>
    </rPh>
    <phoneticPr fontId="7"/>
  </si>
  <si>
    <t>専　　従　　者　　あ　　り</t>
    <rPh sb="0" eb="1">
      <t>アツム</t>
    </rPh>
    <rPh sb="3" eb="4">
      <t>ジュウ</t>
    </rPh>
    <rPh sb="6" eb="7">
      <t>シャ</t>
    </rPh>
    <phoneticPr fontId="4"/>
  </si>
  <si>
    <t>計</t>
    <rPh sb="0" eb="1">
      <t>ケイ</t>
    </rPh>
    <phoneticPr fontId="4"/>
  </si>
  <si>
    <t>男女の
専従者
がいる</t>
    <rPh sb="0" eb="2">
      <t>ダンジョ</t>
    </rPh>
    <rPh sb="4" eb="6">
      <t>センジュウ</t>
    </rPh>
    <rPh sb="6" eb="7">
      <t>モノ</t>
    </rPh>
    <phoneticPr fontId="4"/>
  </si>
  <si>
    <t>65歳未満
の専従者
がいる</t>
    <rPh sb="2" eb="3">
      <t>サイ</t>
    </rPh>
    <rPh sb="3" eb="5">
      <t>ミマン</t>
    </rPh>
    <phoneticPr fontId="4"/>
  </si>
  <si>
    <t>男の
専従者
２人以上</t>
    <rPh sb="0" eb="1">
      <t>オトコ</t>
    </rPh>
    <rPh sb="3" eb="5">
      <t>センジュウ</t>
    </rPh>
    <rPh sb="5" eb="6">
      <t>モノ</t>
    </rPh>
    <rPh sb="8" eb="9">
      <t>ニン</t>
    </rPh>
    <rPh sb="9" eb="11">
      <t>イジョウ</t>
    </rPh>
    <phoneticPr fontId="4"/>
  </si>
  <si>
    <t>男の
専従者
１人</t>
    <rPh sb="0" eb="1">
      <t>オトコ</t>
    </rPh>
    <rPh sb="3" eb="4">
      <t>アツム</t>
    </rPh>
    <rPh sb="4" eb="5">
      <t>ジュウ</t>
    </rPh>
    <rPh sb="5" eb="6">
      <t>シャ</t>
    </rPh>
    <rPh sb="8" eb="9">
      <t>ニン</t>
    </rPh>
    <phoneticPr fontId="4"/>
  </si>
  <si>
    <t>女の
専従者
２人以上</t>
    <rPh sb="0" eb="1">
      <t>オンナ</t>
    </rPh>
    <rPh sb="3" eb="5">
      <t>センジュウ</t>
    </rPh>
    <rPh sb="5" eb="6">
      <t>モノ</t>
    </rPh>
    <rPh sb="8" eb="9">
      <t>ニン</t>
    </rPh>
    <rPh sb="9" eb="11">
      <t>イジョウ</t>
    </rPh>
    <phoneticPr fontId="4"/>
  </si>
  <si>
    <t>女の
専従者
１人</t>
    <rPh sb="0" eb="1">
      <t>オンナ</t>
    </rPh>
    <rPh sb="3" eb="4">
      <t>アツム</t>
    </rPh>
    <rPh sb="4" eb="5">
      <t>ジュウ</t>
    </rPh>
    <rPh sb="5" eb="6">
      <t>シャ</t>
    </rPh>
    <rPh sb="8" eb="9">
      <t>ニン</t>
    </rPh>
    <phoneticPr fontId="4"/>
  </si>
  <si>
    <t>60歳未満の
男の専従者
がいる</t>
    <rPh sb="2" eb="3">
      <t>サイ</t>
    </rPh>
    <rPh sb="3" eb="5">
      <t>ミマン</t>
    </rPh>
    <rPh sb="7" eb="8">
      <t>オトコ</t>
    </rPh>
    <phoneticPr fontId="4"/>
  </si>
  <si>
    <t>60歳未満の
女の専従者
がいる</t>
    <rPh sb="2" eb="3">
      <t>サイ</t>
    </rPh>
    <rPh sb="3" eb="5">
      <t>ミマン</t>
    </rPh>
    <rPh sb="7" eb="8">
      <t>オンナ</t>
    </rPh>
    <phoneticPr fontId="4"/>
  </si>
  <si>
    <t>平成27年</t>
    <rPh sb="0" eb="2">
      <t>ヘイセイ</t>
    </rPh>
    <rPh sb="4" eb="5">
      <t>ネン</t>
    </rPh>
    <phoneticPr fontId="4"/>
  </si>
  <si>
    <t>令和２年</t>
    <rPh sb="0" eb="2">
      <t>レイワ</t>
    </rPh>
    <rPh sb="3" eb="4">
      <t>ネン</t>
    </rPh>
    <phoneticPr fontId="4"/>
  </si>
  <si>
    <t xml:space="preserve">長　　　野 </t>
    <rPh sb="0" eb="1">
      <t>チョウ</t>
    </rPh>
    <rPh sb="4" eb="5">
      <t>ノ</t>
    </rPh>
    <phoneticPr fontId="4"/>
  </si>
  <si>
    <t xml:space="preserve">旧長野市 </t>
    <rPh sb="0" eb="1">
      <t>キュウ</t>
    </rPh>
    <rPh sb="1" eb="3">
      <t>ナガノ</t>
    </rPh>
    <rPh sb="3" eb="4">
      <t>シ</t>
    </rPh>
    <phoneticPr fontId="4"/>
  </si>
  <si>
    <t xml:space="preserve">古　　里 </t>
    <rPh sb="0" eb="1">
      <t>イニシエ</t>
    </rPh>
    <rPh sb="3" eb="4">
      <t>サト</t>
    </rPh>
    <phoneticPr fontId="4"/>
  </si>
  <si>
    <t xml:space="preserve">柳　　原 </t>
    <rPh sb="0" eb="1">
      <t>ヤナギ</t>
    </rPh>
    <rPh sb="3" eb="4">
      <t>ハラ</t>
    </rPh>
    <phoneticPr fontId="4"/>
  </si>
  <si>
    <t>-</t>
  </si>
  <si>
    <t xml:space="preserve">浅　　川 </t>
    <rPh sb="0" eb="1">
      <t>アサ</t>
    </rPh>
    <rPh sb="3" eb="4">
      <t>カワ</t>
    </rPh>
    <phoneticPr fontId="4"/>
  </si>
  <si>
    <t xml:space="preserve">大 豆 島 </t>
    <rPh sb="0" eb="1">
      <t>ダイ</t>
    </rPh>
    <rPh sb="2" eb="3">
      <t>マメ</t>
    </rPh>
    <rPh sb="4" eb="5">
      <t>シマ</t>
    </rPh>
    <phoneticPr fontId="4"/>
  </si>
  <si>
    <t xml:space="preserve">朝　　陽 </t>
    <rPh sb="0" eb="1">
      <t>アサ</t>
    </rPh>
    <rPh sb="3" eb="4">
      <t>ヨウ</t>
    </rPh>
    <phoneticPr fontId="4"/>
  </si>
  <si>
    <t xml:space="preserve">若　　槻 </t>
    <rPh sb="0" eb="1">
      <t>ワカ</t>
    </rPh>
    <rPh sb="3" eb="4">
      <t>ツキ</t>
    </rPh>
    <phoneticPr fontId="4"/>
  </si>
  <si>
    <t xml:space="preserve">長　　沼 </t>
    <rPh sb="0" eb="1">
      <t>チョウ</t>
    </rPh>
    <rPh sb="3" eb="4">
      <t>ヌマ</t>
    </rPh>
    <phoneticPr fontId="4"/>
  </si>
  <si>
    <t xml:space="preserve">安 茂 里 </t>
    <rPh sb="0" eb="1">
      <t>アン</t>
    </rPh>
    <rPh sb="2" eb="3">
      <t>シゲル</t>
    </rPh>
    <rPh sb="4" eb="5">
      <t>サト</t>
    </rPh>
    <phoneticPr fontId="4"/>
  </si>
  <si>
    <t xml:space="preserve">小 田 切 </t>
    <rPh sb="0" eb="1">
      <t>ショウ</t>
    </rPh>
    <rPh sb="2" eb="3">
      <t>タ</t>
    </rPh>
    <rPh sb="4" eb="5">
      <t>キリ</t>
    </rPh>
    <phoneticPr fontId="4"/>
  </si>
  <si>
    <t xml:space="preserve">芋　　井 </t>
    <rPh sb="0" eb="1">
      <t>イモ</t>
    </rPh>
    <rPh sb="3" eb="4">
      <t>イ</t>
    </rPh>
    <phoneticPr fontId="4"/>
  </si>
  <si>
    <t xml:space="preserve">篠　ノ　井 </t>
    <rPh sb="0" eb="1">
      <t>シノ</t>
    </rPh>
    <rPh sb="4" eb="5">
      <t>イ</t>
    </rPh>
    <phoneticPr fontId="4"/>
  </si>
  <si>
    <t xml:space="preserve">松　　　代 </t>
    <rPh sb="0" eb="1">
      <t>マツ</t>
    </rPh>
    <rPh sb="4" eb="5">
      <t>ダイ</t>
    </rPh>
    <phoneticPr fontId="4"/>
  </si>
  <si>
    <t xml:space="preserve">若　　　穂 </t>
    <rPh sb="0" eb="1">
      <t>ワカ</t>
    </rPh>
    <rPh sb="4" eb="5">
      <t>ホ</t>
    </rPh>
    <phoneticPr fontId="4"/>
  </si>
  <si>
    <t xml:space="preserve">川　中　島 </t>
    <rPh sb="0" eb="1">
      <t>カワ</t>
    </rPh>
    <rPh sb="2" eb="3">
      <t>ナカ</t>
    </rPh>
    <rPh sb="4" eb="5">
      <t>シマ</t>
    </rPh>
    <phoneticPr fontId="4"/>
  </si>
  <si>
    <t xml:space="preserve">更　　　北 </t>
    <rPh sb="0" eb="1">
      <t>サラ</t>
    </rPh>
    <rPh sb="4" eb="5">
      <t>キタ</t>
    </rPh>
    <phoneticPr fontId="4"/>
  </si>
  <si>
    <t xml:space="preserve">七　二　会 </t>
    <rPh sb="0" eb="1">
      <t>シチ</t>
    </rPh>
    <rPh sb="2" eb="3">
      <t>ニ</t>
    </rPh>
    <rPh sb="4" eb="5">
      <t>カイ</t>
    </rPh>
    <phoneticPr fontId="4"/>
  </si>
  <si>
    <t>-</t>
    <phoneticPr fontId="4"/>
  </si>
  <si>
    <t xml:space="preserve">信　　　更 </t>
    <rPh sb="0" eb="1">
      <t>シン</t>
    </rPh>
    <rPh sb="4" eb="5">
      <t>サラ</t>
    </rPh>
    <phoneticPr fontId="4"/>
  </si>
  <si>
    <t xml:space="preserve">豊　　　野 </t>
    <rPh sb="0" eb="1">
      <t>トヨ</t>
    </rPh>
    <rPh sb="4" eb="5">
      <t>ノ</t>
    </rPh>
    <phoneticPr fontId="4"/>
  </si>
  <si>
    <t xml:space="preserve">戸　　　隠 </t>
    <rPh sb="0" eb="1">
      <t>ト</t>
    </rPh>
    <rPh sb="4" eb="5">
      <t>イン</t>
    </rPh>
    <phoneticPr fontId="4"/>
  </si>
  <si>
    <t xml:space="preserve">鬼　無　里 </t>
    <rPh sb="0" eb="1">
      <t>オニ</t>
    </rPh>
    <rPh sb="2" eb="3">
      <t>ム</t>
    </rPh>
    <rPh sb="4" eb="5">
      <t>サト</t>
    </rPh>
    <phoneticPr fontId="4"/>
  </si>
  <si>
    <t xml:space="preserve">大　　　岡 </t>
    <rPh sb="0" eb="1">
      <t>ダイ</t>
    </rPh>
    <rPh sb="4" eb="5">
      <t>オカ</t>
    </rPh>
    <phoneticPr fontId="4"/>
  </si>
  <si>
    <t xml:space="preserve">信州新町 </t>
    <rPh sb="0" eb="1">
      <t>シン</t>
    </rPh>
    <rPh sb="1" eb="2">
      <t>シュウ</t>
    </rPh>
    <rPh sb="2" eb="3">
      <t>シン</t>
    </rPh>
    <rPh sb="3" eb="4">
      <t>マチ</t>
    </rPh>
    <phoneticPr fontId="0"/>
  </si>
  <si>
    <t xml:space="preserve">中　　　条 </t>
    <rPh sb="0" eb="1">
      <t>ナカ</t>
    </rPh>
    <rPh sb="4" eb="5">
      <t>ジョウ</t>
    </rPh>
    <phoneticPr fontId="0"/>
  </si>
  <si>
    <t>専　　従　　者　　あ　　り</t>
    <phoneticPr fontId="4"/>
  </si>
  <si>
    <t>専　従　者　な　し</t>
    <rPh sb="0" eb="1">
      <t>アツム</t>
    </rPh>
    <rPh sb="2" eb="3">
      <t>ジュウ</t>
    </rPh>
    <rPh sb="4" eb="5">
      <t>シャ</t>
    </rPh>
    <phoneticPr fontId="4"/>
  </si>
  <si>
    <t>専従者は
男だけ</t>
    <rPh sb="0" eb="3">
      <t>センジュウシャ</t>
    </rPh>
    <rPh sb="5" eb="6">
      <t>オトコ</t>
    </rPh>
    <phoneticPr fontId="4"/>
  </si>
  <si>
    <t>専従者は
女だけ</t>
    <rPh sb="0" eb="3">
      <t>センジュウシャ</t>
    </rPh>
    <rPh sb="5" eb="6">
      <t>オンナ</t>
    </rPh>
    <phoneticPr fontId="4"/>
  </si>
  <si>
    <t>男女の
準専従者
がいる</t>
    <rPh sb="0" eb="1">
      <t>オトコ</t>
    </rPh>
    <rPh sb="1" eb="2">
      <t>ジョ</t>
    </rPh>
    <rPh sb="4" eb="5">
      <t>ジュン</t>
    </rPh>
    <rPh sb="5" eb="6">
      <t>アツム</t>
    </rPh>
    <rPh sb="6" eb="8">
      <t>ジュウシャ</t>
    </rPh>
    <phoneticPr fontId="4"/>
  </si>
  <si>
    <t>準専従者
は男だけ</t>
    <rPh sb="0" eb="1">
      <t>ジュン</t>
    </rPh>
    <rPh sb="1" eb="4">
      <t>センジュウシャ</t>
    </rPh>
    <rPh sb="6" eb="7">
      <t>オトコ</t>
    </rPh>
    <phoneticPr fontId="4"/>
  </si>
  <si>
    <t>準専従者
は女だけ</t>
    <rPh sb="0" eb="1">
      <t>ジュン</t>
    </rPh>
    <rPh sb="1" eb="4">
      <t>センジュウシャ</t>
    </rPh>
    <rPh sb="6" eb="7">
      <t>オンナ</t>
    </rPh>
    <phoneticPr fontId="4"/>
  </si>
  <si>
    <t>準専従者
もいない</t>
    <rPh sb="0" eb="1">
      <t>ジュン</t>
    </rPh>
    <rPh sb="1" eb="4">
      <t>センジュウシャ</t>
    </rPh>
    <phoneticPr fontId="4"/>
  </si>
  <si>
    <t>女の準
専従者
がいる</t>
    <rPh sb="0" eb="1">
      <t>オンナ</t>
    </rPh>
    <rPh sb="2" eb="3">
      <t>ジュン</t>
    </rPh>
    <rPh sb="4" eb="5">
      <t>アツム</t>
    </rPh>
    <rPh sb="5" eb="7">
      <t>ジュウシャ</t>
    </rPh>
    <phoneticPr fontId="4"/>
  </si>
  <si>
    <t>女の
専従者
１人</t>
    <rPh sb="0" eb="1">
      <t>オンナ</t>
    </rPh>
    <rPh sb="3" eb="4">
      <t>アツム</t>
    </rPh>
    <rPh sb="4" eb="6">
      <t>ジュウシャ</t>
    </rPh>
    <rPh sb="8" eb="9">
      <t>ニン</t>
    </rPh>
    <phoneticPr fontId="4"/>
  </si>
  <si>
    <t>男の準
専従者
がいる</t>
    <rPh sb="0" eb="1">
      <t>オトコ</t>
    </rPh>
    <rPh sb="2" eb="3">
      <t>ジュン</t>
    </rPh>
    <rPh sb="4" eb="5">
      <t>アツム</t>
    </rPh>
    <rPh sb="5" eb="7">
      <t>ジュウシャ</t>
    </rPh>
    <phoneticPr fontId="4"/>
  </si>
  <si>
    <t>（注）平成27年は販売農家による。</t>
    <rPh sb="1" eb="2">
      <t>チュウ</t>
    </rPh>
    <rPh sb="3" eb="5">
      <t>ヘイセイ</t>
    </rPh>
    <rPh sb="7" eb="8">
      <t>ネン</t>
    </rPh>
    <rPh sb="9" eb="11">
      <t>ハンバイ</t>
    </rPh>
    <rPh sb="11" eb="13">
      <t>ノウカ</t>
    </rPh>
    <phoneticPr fontId="0"/>
  </si>
  <si>
    <t>資料　企画課『長野市の農林業（2020年農林業センサス結果報告書）』</t>
    <phoneticPr fontId="4"/>
  </si>
  <si>
    <t>4-27　経営耕地のある農家数と面積</t>
    <rPh sb="5" eb="7">
      <t>ケイエイ</t>
    </rPh>
    <rPh sb="7" eb="9">
      <t>コウチ</t>
    </rPh>
    <rPh sb="12" eb="14">
      <t>ノウカ</t>
    </rPh>
    <rPh sb="14" eb="15">
      <t>カズ</t>
    </rPh>
    <rPh sb="16" eb="18">
      <t>メンセキ</t>
    </rPh>
    <phoneticPr fontId="10"/>
  </si>
  <si>
    <t>各年2月1日現在（単位：戸、ａ）</t>
    <rPh sb="9" eb="11">
      <t>タンイ</t>
    </rPh>
    <rPh sb="12" eb="13">
      <t>ト</t>
    </rPh>
    <phoneticPr fontId="6"/>
  </si>
  <si>
    <t>年　次
地区別</t>
    <rPh sb="0" eb="1">
      <t>ネン</t>
    </rPh>
    <rPh sb="2" eb="3">
      <t>ツギ</t>
    </rPh>
    <rPh sb="4" eb="6">
      <t>チク</t>
    </rPh>
    <rPh sb="6" eb="7">
      <t>ベツ</t>
    </rPh>
    <phoneticPr fontId="7"/>
  </si>
  <si>
    <t>総農家</t>
    <phoneticPr fontId="7"/>
  </si>
  <si>
    <t>販売農家</t>
    <phoneticPr fontId="7"/>
  </si>
  <si>
    <t>自給的農家</t>
    <phoneticPr fontId="7"/>
  </si>
  <si>
    <t>農家数</t>
    <rPh sb="0" eb="2">
      <t>ノウカ</t>
    </rPh>
    <rPh sb="2" eb="3">
      <t>スウ</t>
    </rPh>
    <phoneticPr fontId="7"/>
  </si>
  <si>
    <t>面積</t>
    <rPh sb="0" eb="2">
      <t>メンセキ</t>
    </rPh>
    <phoneticPr fontId="7"/>
  </si>
  <si>
    <t>平成27年</t>
    <rPh sb="0" eb="2">
      <t>ヘイセイ</t>
    </rPh>
    <rPh sb="4" eb="5">
      <t>ネン</t>
    </rPh>
    <phoneticPr fontId="7"/>
  </si>
  <si>
    <t>令和２年</t>
    <rPh sb="0" eb="2">
      <t>レイワ</t>
    </rPh>
    <rPh sb="3" eb="4">
      <t>ネン</t>
    </rPh>
    <phoneticPr fontId="7"/>
  </si>
  <si>
    <t>長　　野</t>
    <phoneticPr fontId="4"/>
  </si>
  <si>
    <t>長　　野</t>
    <phoneticPr fontId="7"/>
  </si>
  <si>
    <t xml:space="preserve">旧長野市 </t>
    <rPh sb="0" eb="1">
      <t>キュウ</t>
    </rPh>
    <phoneticPr fontId="4"/>
  </si>
  <si>
    <t xml:space="preserve">旧長野市 </t>
    <rPh sb="0" eb="1">
      <t>キュウ</t>
    </rPh>
    <phoneticPr fontId="7"/>
  </si>
  <si>
    <t xml:space="preserve">古　　里 </t>
    <phoneticPr fontId="4"/>
  </si>
  <si>
    <t xml:space="preserve">古　　里 </t>
    <phoneticPr fontId="7"/>
  </si>
  <si>
    <t xml:space="preserve">柳　　原 </t>
    <phoneticPr fontId="4"/>
  </si>
  <si>
    <t xml:space="preserve">柳　　原 </t>
    <phoneticPr fontId="7"/>
  </si>
  <si>
    <t xml:space="preserve">浅　　川 </t>
    <rPh sb="0" eb="1">
      <t>アサ</t>
    </rPh>
    <rPh sb="3" eb="4">
      <t>カワ</t>
    </rPh>
    <phoneticPr fontId="7"/>
  </si>
  <si>
    <t xml:space="preserve">大 豆 島 </t>
    <phoneticPr fontId="4"/>
  </si>
  <si>
    <t xml:space="preserve">大 豆 島 </t>
    <phoneticPr fontId="7"/>
  </si>
  <si>
    <t xml:space="preserve">朝　　陽 </t>
    <phoneticPr fontId="4"/>
  </si>
  <si>
    <t xml:space="preserve">朝　　陽 </t>
    <phoneticPr fontId="7"/>
  </si>
  <si>
    <t xml:space="preserve">若　　槻 </t>
    <rPh sb="0" eb="1">
      <t>ワカ</t>
    </rPh>
    <rPh sb="3" eb="4">
      <t>ツキ</t>
    </rPh>
    <phoneticPr fontId="7"/>
  </si>
  <si>
    <t xml:space="preserve">長　　沼 </t>
    <phoneticPr fontId="4"/>
  </si>
  <si>
    <t xml:space="preserve">長　　沼 </t>
    <phoneticPr fontId="7"/>
  </si>
  <si>
    <t xml:space="preserve">安 茂 里 </t>
    <phoneticPr fontId="4"/>
  </si>
  <si>
    <t xml:space="preserve">安 茂 里 </t>
    <phoneticPr fontId="7"/>
  </si>
  <si>
    <t xml:space="preserve">小 田 切 </t>
    <phoneticPr fontId="4"/>
  </si>
  <si>
    <t xml:space="preserve">小 田 切 </t>
    <phoneticPr fontId="7"/>
  </si>
  <si>
    <t xml:space="preserve">芋    井 </t>
    <rPh sb="0" eb="1">
      <t>イモ</t>
    </rPh>
    <rPh sb="5" eb="6">
      <t>イ</t>
    </rPh>
    <phoneticPr fontId="4"/>
  </si>
  <si>
    <t xml:space="preserve">芋    井 </t>
    <rPh sb="0" eb="1">
      <t>イモ</t>
    </rPh>
    <rPh sb="5" eb="6">
      <t>イ</t>
    </rPh>
    <phoneticPr fontId="7"/>
  </si>
  <si>
    <t>篠 ノ 井</t>
    <rPh sb="0" eb="1">
      <t>シノ</t>
    </rPh>
    <rPh sb="4" eb="5">
      <t>セイ</t>
    </rPh>
    <phoneticPr fontId="4"/>
  </si>
  <si>
    <t>篠 ノ 井</t>
    <rPh sb="0" eb="1">
      <t>シノ</t>
    </rPh>
    <rPh sb="4" eb="5">
      <t>セイ</t>
    </rPh>
    <phoneticPr fontId="7"/>
  </si>
  <si>
    <t xml:space="preserve">篠 ノ 井 </t>
    <phoneticPr fontId="4"/>
  </si>
  <si>
    <t xml:space="preserve">篠 ノ 井 </t>
    <phoneticPr fontId="7"/>
  </si>
  <si>
    <t xml:space="preserve">塩    崎 </t>
    <phoneticPr fontId="4"/>
  </si>
  <si>
    <t xml:space="preserve">塩    崎 </t>
    <phoneticPr fontId="7"/>
  </si>
  <si>
    <t xml:space="preserve">共    和 </t>
    <phoneticPr fontId="4"/>
  </si>
  <si>
    <t xml:space="preserve">共    和 </t>
    <phoneticPr fontId="7"/>
  </si>
  <si>
    <t xml:space="preserve">川    柳 </t>
    <phoneticPr fontId="4"/>
  </si>
  <si>
    <t xml:space="preserve">川    柳 </t>
    <phoneticPr fontId="7"/>
  </si>
  <si>
    <t xml:space="preserve">東 福 寺 </t>
    <phoneticPr fontId="4"/>
  </si>
  <si>
    <t xml:space="preserve">東 福 寺 </t>
    <phoneticPr fontId="7"/>
  </si>
  <si>
    <t xml:space="preserve">西 寺 尾 </t>
    <phoneticPr fontId="4"/>
  </si>
  <si>
    <t xml:space="preserve">西 寺 尾 </t>
    <phoneticPr fontId="7"/>
  </si>
  <si>
    <t xml:space="preserve">信    里 </t>
    <phoneticPr fontId="4"/>
  </si>
  <si>
    <t xml:space="preserve">信    里 </t>
    <phoneticPr fontId="7"/>
  </si>
  <si>
    <t>松    代</t>
    <phoneticPr fontId="4"/>
  </si>
  <si>
    <t>松    代</t>
    <phoneticPr fontId="7"/>
  </si>
  <si>
    <t xml:space="preserve">松　　代 </t>
    <phoneticPr fontId="4"/>
  </si>
  <si>
    <t xml:space="preserve">松　　代 </t>
    <phoneticPr fontId="7"/>
  </si>
  <si>
    <t xml:space="preserve">清　　野 </t>
    <phoneticPr fontId="4"/>
  </si>
  <si>
    <t xml:space="preserve">清　　野 </t>
    <phoneticPr fontId="7"/>
  </si>
  <si>
    <t xml:space="preserve">西　　条 </t>
    <phoneticPr fontId="4"/>
  </si>
  <si>
    <t xml:space="preserve">西　　条 </t>
    <phoneticPr fontId="7"/>
  </si>
  <si>
    <t xml:space="preserve">豊　　栄 </t>
    <phoneticPr fontId="4"/>
  </si>
  <si>
    <t xml:space="preserve">豊　　栄 </t>
    <phoneticPr fontId="7"/>
  </si>
  <si>
    <t xml:space="preserve">東　　条 </t>
    <phoneticPr fontId="4"/>
  </si>
  <si>
    <t xml:space="preserve">東　　条 </t>
    <phoneticPr fontId="7"/>
  </si>
  <si>
    <t xml:space="preserve">寺　　尾 </t>
    <phoneticPr fontId="4"/>
  </si>
  <si>
    <t xml:space="preserve">寺　　尾 </t>
    <phoneticPr fontId="7"/>
  </si>
  <si>
    <t>若　　穂</t>
    <rPh sb="0" eb="1">
      <t>ワカ</t>
    </rPh>
    <rPh sb="3" eb="4">
      <t>ホ</t>
    </rPh>
    <phoneticPr fontId="4"/>
  </si>
  <si>
    <t>若　　穂</t>
    <rPh sb="0" eb="1">
      <t>ワカ</t>
    </rPh>
    <rPh sb="3" eb="4">
      <t>ホ</t>
    </rPh>
    <phoneticPr fontId="7"/>
  </si>
  <si>
    <t xml:space="preserve">綿　　内 </t>
    <phoneticPr fontId="4"/>
  </si>
  <si>
    <t xml:space="preserve">綿　　内 </t>
    <phoneticPr fontId="7"/>
  </si>
  <si>
    <t xml:space="preserve">川　　田 </t>
    <phoneticPr fontId="4"/>
  </si>
  <si>
    <t xml:space="preserve">川　　田 </t>
    <phoneticPr fontId="7"/>
  </si>
  <si>
    <t xml:space="preserve">保　　科 </t>
    <phoneticPr fontId="4"/>
  </si>
  <si>
    <t xml:space="preserve">保　　科 </t>
    <phoneticPr fontId="7"/>
  </si>
  <si>
    <t>川 中 島</t>
    <rPh sb="0" eb="1">
      <t>カワ</t>
    </rPh>
    <rPh sb="2" eb="3">
      <t>ナカ</t>
    </rPh>
    <rPh sb="4" eb="5">
      <t>シマ</t>
    </rPh>
    <phoneticPr fontId="4"/>
  </si>
  <si>
    <t>川 中 島</t>
    <rPh sb="0" eb="1">
      <t>カワ</t>
    </rPh>
    <rPh sb="2" eb="3">
      <t>ナカ</t>
    </rPh>
    <rPh sb="4" eb="5">
      <t>シマ</t>
    </rPh>
    <phoneticPr fontId="7"/>
  </si>
  <si>
    <t xml:space="preserve">中　　津 </t>
    <phoneticPr fontId="4"/>
  </si>
  <si>
    <t xml:space="preserve">中　　津 </t>
    <phoneticPr fontId="7"/>
  </si>
  <si>
    <t xml:space="preserve">御　　厨 </t>
    <phoneticPr fontId="4"/>
  </si>
  <si>
    <t xml:space="preserve">御　　厨 </t>
    <phoneticPr fontId="7"/>
  </si>
  <si>
    <t xml:space="preserve">川 中 島 </t>
    <phoneticPr fontId="4"/>
  </si>
  <si>
    <t xml:space="preserve">川 中 島 </t>
    <phoneticPr fontId="7"/>
  </si>
  <si>
    <t>更　　北</t>
    <rPh sb="0" eb="1">
      <t>サラ</t>
    </rPh>
    <rPh sb="3" eb="4">
      <t>キタ</t>
    </rPh>
    <phoneticPr fontId="4"/>
  </si>
  <si>
    <t>更　　北</t>
    <rPh sb="0" eb="1">
      <t>サラ</t>
    </rPh>
    <rPh sb="3" eb="4">
      <t>キタ</t>
    </rPh>
    <phoneticPr fontId="7"/>
  </si>
  <si>
    <t xml:space="preserve">青 木 島 </t>
    <phoneticPr fontId="4"/>
  </si>
  <si>
    <t xml:space="preserve">青 木 島 </t>
    <phoneticPr fontId="7"/>
  </si>
  <si>
    <t xml:space="preserve">真　　島 </t>
    <phoneticPr fontId="4"/>
  </si>
  <si>
    <t xml:space="preserve">真　　島 </t>
    <phoneticPr fontId="7"/>
  </si>
  <si>
    <t xml:space="preserve">小 島 田 </t>
    <phoneticPr fontId="4"/>
  </si>
  <si>
    <t xml:space="preserve">小 島 田 </t>
    <phoneticPr fontId="7"/>
  </si>
  <si>
    <t xml:space="preserve">稲　　里 </t>
    <phoneticPr fontId="4"/>
  </si>
  <si>
    <t xml:space="preserve">稲　　里 </t>
    <phoneticPr fontId="7"/>
  </si>
  <si>
    <t>七 二 会</t>
    <rPh sb="0" eb="1">
      <t>シチ</t>
    </rPh>
    <rPh sb="2" eb="3">
      <t>ニ</t>
    </rPh>
    <rPh sb="4" eb="5">
      <t>カイ</t>
    </rPh>
    <phoneticPr fontId="4"/>
  </si>
  <si>
    <t>七 二 会</t>
    <rPh sb="0" eb="1">
      <t>シチ</t>
    </rPh>
    <rPh sb="2" eb="3">
      <t>ニ</t>
    </rPh>
    <rPh sb="4" eb="5">
      <t>カイ</t>
    </rPh>
    <phoneticPr fontId="7"/>
  </si>
  <si>
    <t>信　　更</t>
    <rPh sb="0" eb="1">
      <t>シン</t>
    </rPh>
    <rPh sb="3" eb="4">
      <t>サラ</t>
    </rPh>
    <phoneticPr fontId="4"/>
  </si>
  <si>
    <t>信　　更</t>
    <rPh sb="0" eb="1">
      <t>シン</t>
    </rPh>
    <rPh sb="3" eb="4">
      <t>サラ</t>
    </rPh>
    <phoneticPr fontId="7"/>
  </si>
  <si>
    <t xml:space="preserve">信　　田 </t>
    <phoneticPr fontId="4"/>
  </si>
  <si>
    <t xml:space="preserve">信　　田 </t>
    <phoneticPr fontId="7"/>
  </si>
  <si>
    <t xml:space="preserve">更　　府 </t>
    <phoneticPr fontId="4"/>
  </si>
  <si>
    <t xml:space="preserve">更　　府 </t>
    <phoneticPr fontId="7"/>
  </si>
  <si>
    <t>豊　　野</t>
    <rPh sb="0" eb="1">
      <t>ユタカ</t>
    </rPh>
    <rPh sb="3" eb="4">
      <t>ノ</t>
    </rPh>
    <phoneticPr fontId="4"/>
  </si>
  <si>
    <t>豊　　野</t>
    <rPh sb="0" eb="1">
      <t>ユタカ</t>
    </rPh>
    <rPh sb="3" eb="4">
      <t>ノ</t>
    </rPh>
    <phoneticPr fontId="7"/>
  </si>
  <si>
    <t xml:space="preserve">神　　郷 </t>
    <phoneticPr fontId="4"/>
  </si>
  <si>
    <t xml:space="preserve">神　　郷 </t>
    <phoneticPr fontId="7"/>
  </si>
  <si>
    <t xml:space="preserve">鳥　　居 </t>
    <phoneticPr fontId="4"/>
  </si>
  <si>
    <t xml:space="preserve">鳥　　居 </t>
    <phoneticPr fontId="7"/>
  </si>
  <si>
    <t>戸　　隠</t>
    <rPh sb="0" eb="1">
      <t>ト</t>
    </rPh>
    <rPh sb="3" eb="4">
      <t>イン</t>
    </rPh>
    <phoneticPr fontId="4"/>
  </si>
  <si>
    <t>戸　　隠</t>
    <rPh sb="0" eb="1">
      <t>ト</t>
    </rPh>
    <rPh sb="3" eb="4">
      <t>イン</t>
    </rPh>
    <phoneticPr fontId="7"/>
  </si>
  <si>
    <t xml:space="preserve">戸　　隠 </t>
    <phoneticPr fontId="4"/>
  </si>
  <si>
    <t xml:space="preserve">戸　　隠 </t>
    <phoneticPr fontId="7"/>
  </si>
  <si>
    <t xml:space="preserve">柵 </t>
    <phoneticPr fontId="7"/>
  </si>
  <si>
    <t>鬼 無 里</t>
    <rPh sb="0" eb="1">
      <t>オニ</t>
    </rPh>
    <rPh sb="2" eb="3">
      <t>ム</t>
    </rPh>
    <rPh sb="4" eb="5">
      <t>サト</t>
    </rPh>
    <phoneticPr fontId="4"/>
  </si>
  <si>
    <t>鬼 無 里</t>
    <rPh sb="0" eb="1">
      <t>オニ</t>
    </rPh>
    <rPh sb="2" eb="3">
      <t>ム</t>
    </rPh>
    <rPh sb="4" eb="5">
      <t>サト</t>
    </rPh>
    <phoneticPr fontId="7"/>
  </si>
  <si>
    <t>大　　岡</t>
    <rPh sb="0" eb="1">
      <t>ダイ</t>
    </rPh>
    <rPh sb="3" eb="4">
      <t>オカ</t>
    </rPh>
    <phoneticPr fontId="4"/>
  </si>
  <si>
    <t>大　　岡</t>
    <rPh sb="0" eb="1">
      <t>ダイ</t>
    </rPh>
    <rPh sb="3" eb="4">
      <t>オカ</t>
    </rPh>
    <phoneticPr fontId="7"/>
  </si>
  <si>
    <t xml:space="preserve">大　　岡 </t>
    <phoneticPr fontId="4"/>
  </si>
  <si>
    <t xml:space="preserve">大　　岡 </t>
    <phoneticPr fontId="7"/>
  </si>
  <si>
    <t xml:space="preserve">牧　　郷 </t>
    <phoneticPr fontId="4"/>
  </si>
  <si>
    <t xml:space="preserve">牧　　郷 </t>
    <phoneticPr fontId="7"/>
  </si>
  <si>
    <t>信州新町</t>
    <rPh sb="0" eb="4">
      <t>シンシュウシンマチ</t>
    </rPh>
    <phoneticPr fontId="4"/>
  </si>
  <si>
    <t>信州新町</t>
    <rPh sb="0" eb="4">
      <t>シンシュウシンマチ</t>
    </rPh>
    <phoneticPr fontId="7"/>
  </si>
  <si>
    <t xml:space="preserve">水　　内 </t>
    <phoneticPr fontId="7"/>
  </si>
  <si>
    <t xml:space="preserve">津　　和 </t>
    <phoneticPr fontId="7"/>
  </si>
  <si>
    <t xml:space="preserve">日　　原 </t>
    <phoneticPr fontId="7"/>
  </si>
  <si>
    <t xml:space="preserve">八　　坂 </t>
    <phoneticPr fontId="7"/>
  </si>
  <si>
    <t xml:space="preserve">信　　級 </t>
    <phoneticPr fontId="7"/>
  </si>
  <si>
    <t>中　　条</t>
    <rPh sb="0" eb="1">
      <t>ナカ</t>
    </rPh>
    <rPh sb="3" eb="4">
      <t>ジョウ</t>
    </rPh>
    <phoneticPr fontId="7"/>
  </si>
  <si>
    <t xml:space="preserve">栄 </t>
    <phoneticPr fontId="7"/>
  </si>
  <si>
    <t xml:space="preserve">日　　里 </t>
    <phoneticPr fontId="7"/>
  </si>
  <si>
    <t>資料　企画課『長野市の農林業（2020年農林業センサス結果報告書）』</t>
    <phoneticPr fontId="7"/>
  </si>
  <si>
    <t>4-18　自営農業従事日数別農業従事者数（自営農業に従事した世帯員数）（個人農業経営体）</t>
    <rPh sb="36" eb="38">
      <t>コジン</t>
    </rPh>
    <rPh sb="38" eb="40">
      <t>ノウギョウ</t>
    </rPh>
    <rPh sb="40" eb="42">
      <t>ケイエイ</t>
    </rPh>
    <rPh sb="42" eb="43">
      <t>タイ</t>
    </rPh>
    <phoneticPr fontId="6"/>
  </si>
  <si>
    <t>各年2月1日現在（単位：人）</t>
    <rPh sb="9" eb="11">
      <t>タンイ</t>
    </rPh>
    <rPh sb="12" eb="13">
      <t>ヒト</t>
    </rPh>
    <phoneticPr fontId="6"/>
  </si>
  <si>
    <t>男女計</t>
    <rPh sb="0" eb="1">
      <t>オトコ</t>
    </rPh>
    <rPh sb="1" eb="2">
      <t>オンナ</t>
    </rPh>
    <rPh sb="2" eb="3">
      <t>ケイ</t>
    </rPh>
    <phoneticPr fontId="4"/>
  </si>
  <si>
    <t>男</t>
    <rPh sb="0" eb="1">
      <t>オトコ</t>
    </rPh>
    <phoneticPr fontId="4"/>
  </si>
  <si>
    <t>29日</t>
    <rPh sb="2" eb="3">
      <t>ニチ</t>
    </rPh>
    <phoneticPr fontId="4"/>
  </si>
  <si>
    <t>250日</t>
    <rPh sb="3" eb="4">
      <t>ニチ</t>
    </rPh>
    <phoneticPr fontId="4"/>
  </si>
  <si>
    <t xml:space="preserve">～ </t>
    <phoneticPr fontId="4"/>
  </si>
  <si>
    <t>以下</t>
  </si>
  <si>
    <t>以上</t>
  </si>
  <si>
    <t>女</t>
    <rPh sb="0" eb="1">
      <t>オンナ</t>
    </rPh>
    <phoneticPr fontId="4"/>
  </si>
  <si>
    <t>（注）平成27年は販売農家による。</t>
    <rPh sb="1" eb="2">
      <t>チュウ</t>
    </rPh>
    <rPh sb="3" eb="5">
      <t>ヘイセイ</t>
    </rPh>
    <rPh sb="7" eb="8">
      <t>ネン</t>
    </rPh>
    <rPh sb="9" eb="11">
      <t>ハンバイ</t>
    </rPh>
    <rPh sb="11" eb="13">
      <t>ノウカ</t>
    </rPh>
    <phoneticPr fontId="7"/>
  </si>
  <si>
    <t>4-19　農業従事者等の平均年齢（個人農業経営体）</t>
    <rPh sb="17" eb="19">
      <t>コジン</t>
    </rPh>
    <rPh sb="19" eb="21">
      <t>ノウギョウ</t>
    </rPh>
    <rPh sb="21" eb="23">
      <t>ケイエイ</t>
    </rPh>
    <rPh sb="23" eb="24">
      <t>タイ</t>
    </rPh>
    <phoneticPr fontId="4"/>
  </si>
  <si>
    <t>各年2月1日現在（単位：歳）</t>
    <rPh sb="9" eb="11">
      <t>タンイ</t>
    </rPh>
    <rPh sb="12" eb="13">
      <t>サイ</t>
    </rPh>
    <phoneticPr fontId="4"/>
  </si>
  <si>
    <t>経営主</t>
    <rPh sb="0" eb="2">
      <t>ケイエイ</t>
    </rPh>
    <rPh sb="2" eb="3">
      <t>ヌシ</t>
    </rPh>
    <phoneticPr fontId="4"/>
  </si>
  <si>
    <t>農業従事者</t>
    <rPh sb="0" eb="2">
      <t>ノウギョウ</t>
    </rPh>
    <rPh sb="2" eb="5">
      <t>ジュウジシャ</t>
    </rPh>
    <phoneticPr fontId="4"/>
  </si>
  <si>
    <t>基幹的農業従事者</t>
    <rPh sb="0" eb="3">
      <t>キカンテキ</t>
    </rPh>
    <rPh sb="3" eb="5">
      <t>ノウギョウ</t>
    </rPh>
    <rPh sb="5" eb="8">
      <t>ジュウジシャ</t>
    </rPh>
    <phoneticPr fontId="4"/>
  </si>
  <si>
    <t>自営農業従事日数が150日以上の人</t>
    <rPh sb="0" eb="2">
      <t>ジエイ</t>
    </rPh>
    <rPh sb="2" eb="4">
      <t>ノウギョウ</t>
    </rPh>
    <rPh sb="4" eb="6">
      <t>ジュウジ</t>
    </rPh>
    <rPh sb="6" eb="8">
      <t>ニッスウ</t>
    </rPh>
    <rPh sb="12" eb="13">
      <t>ニチ</t>
    </rPh>
    <rPh sb="13" eb="15">
      <t>イジョウ</t>
    </rPh>
    <rPh sb="16" eb="17">
      <t>ヒト</t>
    </rPh>
    <phoneticPr fontId="4"/>
  </si>
  <si>
    <t>（　農　業　専　従　者　）</t>
    <rPh sb="2" eb="3">
      <t>ノウ</t>
    </rPh>
    <rPh sb="4" eb="5">
      <t>ギョウ</t>
    </rPh>
    <rPh sb="6" eb="7">
      <t>アツム</t>
    </rPh>
    <rPh sb="8" eb="9">
      <t>ジュウ</t>
    </rPh>
    <rPh sb="10" eb="11">
      <t>シャ</t>
    </rPh>
    <phoneticPr fontId="4"/>
  </si>
  <si>
    <t>男女計</t>
    <rPh sb="0" eb="3">
      <t>ダンジョケイ</t>
    </rPh>
    <phoneticPr fontId="4"/>
  </si>
  <si>
    <t xml:space="preserve">信    里 </t>
    <phoneticPr fontId="0"/>
  </si>
  <si>
    <t>柵  　</t>
    <phoneticPr fontId="4"/>
  </si>
  <si>
    <t>柵  　</t>
    <phoneticPr fontId="7"/>
  </si>
  <si>
    <t xml:space="preserve">栄 　 </t>
    <phoneticPr fontId="7"/>
  </si>
  <si>
    <t>4-20　農業経営体（個人経営）の世帯員数と長野市総人口に占める割合</t>
    <phoneticPr fontId="4"/>
  </si>
  <si>
    <t>各年2月1日現在（単位：人、％）</t>
    <rPh sb="9" eb="11">
      <t>タンイ</t>
    </rPh>
    <rPh sb="12" eb="13">
      <t>ヒト</t>
    </rPh>
    <phoneticPr fontId="4"/>
  </si>
  <si>
    <t>年　次
地区別</t>
    <phoneticPr fontId="7"/>
  </si>
  <si>
    <t>総人口（２月１日現在）</t>
    <rPh sb="0" eb="1">
      <t>フサ</t>
    </rPh>
    <rPh sb="1" eb="2">
      <t>ジン</t>
    </rPh>
    <rPh sb="2" eb="3">
      <t>クチ</t>
    </rPh>
    <rPh sb="5" eb="6">
      <t>ガツ</t>
    </rPh>
    <rPh sb="7" eb="8">
      <t>ヒ</t>
    </rPh>
    <rPh sb="8" eb="9">
      <t>ウツツ</t>
    </rPh>
    <rPh sb="9" eb="10">
      <t>ザイ</t>
    </rPh>
    <phoneticPr fontId="7"/>
  </si>
  <si>
    <t>農業経営体世帯員数</t>
    <rPh sb="0" eb="2">
      <t>ノウギョウ</t>
    </rPh>
    <rPh sb="2" eb="4">
      <t>ケイエイ</t>
    </rPh>
    <rPh sb="4" eb="5">
      <t>タイ</t>
    </rPh>
    <rPh sb="5" eb="7">
      <t>セタイ</t>
    </rPh>
    <rPh sb="7" eb="9">
      <t>インスウ</t>
    </rPh>
    <phoneticPr fontId="7"/>
  </si>
  <si>
    <t>総人口に占める農業経営体
世帯員数の割合</t>
    <rPh sb="0" eb="1">
      <t>ソウ</t>
    </rPh>
    <rPh sb="1" eb="3">
      <t>ジンコウ</t>
    </rPh>
    <rPh sb="4" eb="5">
      <t>シ</t>
    </rPh>
    <rPh sb="7" eb="9">
      <t>ノウギョウ</t>
    </rPh>
    <rPh sb="9" eb="11">
      <t>ケイエイ</t>
    </rPh>
    <rPh sb="11" eb="12">
      <t>タイ</t>
    </rPh>
    <rPh sb="13" eb="15">
      <t>セタイ</t>
    </rPh>
    <rPh sb="15" eb="17">
      <t>インスウ</t>
    </rPh>
    <rPh sb="18" eb="20">
      <t>ワリアイ</t>
    </rPh>
    <phoneticPr fontId="7"/>
  </si>
  <si>
    <t>男</t>
    <rPh sb="0" eb="1">
      <t>オトコ</t>
    </rPh>
    <phoneticPr fontId="7"/>
  </si>
  <si>
    <t>女</t>
    <rPh sb="0" eb="1">
      <t>オンナ</t>
    </rPh>
    <phoneticPr fontId="7"/>
  </si>
  <si>
    <t>信州新町</t>
    <rPh sb="0" eb="4">
      <t>シンシュウシンマチ</t>
    </rPh>
    <phoneticPr fontId="0"/>
  </si>
  <si>
    <t>中　　条</t>
    <rPh sb="0" eb="1">
      <t>ナカ</t>
    </rPh>
    <rPh sb="3" eb="4">
      <t>ジョウ</t>
    </rPh>
    <phoneticPr fontId="0"/>
  </si>
  <si>
    <t>4-21　所有山林・保有山林がある経営体数と面積（林業経営体）</t>
    <rPh sb="5" eb="7">
      <t>ショユウ</t>
    </rPh>
    <rPh sb="7" eb="9">
      <t>サンリン</t>
    </rPh>
    <rPh sb="10" eb="12">
      <t>ホユウ</t>
    </rPh>
    <rPh sb="12" eb="14">
      <t>サンリン</t>
    </rPh>
    <rPh sb="20" eb="21">
      <t>スウ</t>
    </rPh>
    <rPh sb="22" eb="24">
      <t>メンセキ</t>
    </rPh>
    <rPh sb="25" eb="27">
      <t>リンギョウ</t>
    </rPh>
    <rPh sb="27" eb="29">
      <t>ケイエイ</t>
    </rPh>
    <rPh sb="29" eb="30">
      <t>タイ</t>
    </rPh>
    <phoneticPr fontId="4"/>
  </si>
  <si>
    <t>所有山林</t>
    <rPh sb="0" eb="2">
      <t>ショユウ</t>
    </rPh>
    <rPh sb="2" eb="4">
      <t>サンリン</t>
    </rPh>
    <phoneticPr fontId="4"/>
  </si>
  <si>
    <t>貸付山林</t>
    <rPh sb="0" eb="2">
      <t>カシツケ</t>
    </rPh>
    <rPh sb="2" eb="4">
      <t>サンリン</t>
    </rPh>
    <phoneticPr fontId="4"/>
  </si>
  <si>
    <t>借入山林</t>
    <rPh sb="0" eb="2">
      <t>カリイレ</t>
    </rPh>
    <rPh sb="2" eb="4">
      <t>サンリン</t>
    </rPh>
    <phoneticPr fontId="4"/>
  </si>
  <si>
    <t>保有山林</t>
    <rPh sb="0" eb="2">
      <t>ホユウ</t>
    </rPh>
    <rPh sb="2" eb="4">
      <t>サンリン</t>
    </rPh>
    <phoneticPr fontId="4"/>
  </si>
  <si>
    <t>経営体数</t>
    <rPh sb="0" eb="3">
      <t>ケイエイタイ</t>
    </rPh>
    <phoneticPr fontId="4"/>
  </si>
  <si>
    <t>面　積</t>
    <phoneticPr fontId="4"/>
  </si>
  <si>
    <t>X</t>
    <phoneticPr fontId="4"/>
  </si>
  <si>
    <t>X</t>
    <phoneticPr fontId="7"/>
  </si>
  <si>
    <t>X</t>
  </si>
  <si>
    <t>資料　企画課『長野市の農林業（2020年農林業センサス結果報告書）』</t>
    <rPh sb="0" eb="2">
      <t>シリョウ</t>
    </rPh>
    <rPh sb="3" eb="6">
      <t>キカクカ</t>
    </rPh>
    <rPh sb="7" eb="9">
      <t>ナガノ</t>
    </rPh>
    <rPh sb="9" eb="10">
      <t>シ</t>
    </rPh>
    <rPh sb="11" eb="14">
      <t>ノウリンギョウ</t>
    </rPh>
    <rPh sb="19" eb="20">
      <t>ネン</t>
    </rPh>
    <rPh sb="20" eb="23">
      <t>ノウリンギョウ</t>
    </rPh>
    <rPh sb="27" eb="29">
      <t>ケッカ</t>
    </rPh>
    <rPh sb="29" eb="32">
      <t>ホウコクショ</t>
    </rPh>
    <phoneticPr fontId="4"/>
  </si>
  <si>
    <t>4-22　林産物販売経営体数（林業経営体）</t>
    <rPh sb="5" eb="7">
      <t>リンサン</t>
    </rPh>
    <rPh sb="7" eb="8">
      <t>ブツ</t>
    </rPh>
    <rPh sb="8" eb="10">
      <t>ハンバイ</t>
    </rPh>
    <rPh sb="10" eb="12">
      <t>ケイエイ</t>
    </rPh>
    <rPh sb="12" eb="13">
      <t>タイ</t>
    </rPh>
    <rPh sb="13" eb="14">
      <t>スウ</t>
    </rPh>
    <rPh sb="15" eb="17">
      <t>リンギョウ</t>
    </rPh>
    <rPh sb="17" eb="20">
      <t>ケイエイタイ</t>
    </rPh>
    <phoneticPr fontId="4"/>
  </si>
  <si>
    <t xml:space="preserve">     各年2月1日現在（単位：経営体）</t>
    <rPh sb="5" eb="6">
      <t>カク</t>
    </rPh>
    <rPh sb="14" eb="16">
      <t>タンイ</t>
    </rPh>
    <rPh sb="17" eb="20">
      <t>ケイエイタイ</t>
    </rPh>
    <phoneticPr fontId="4"/>
  </si>
  <si>
    <t>販 売 し た 経 営 体</t>
    <rPh sb="0" eb="1">
      <t>ハン</t>
    </rPh>
    <rPh sb="2" eb="3">
      <t>ウリ</t>
    </rPh>
    <rPh sb="8" eb="9">
      <t>ヘ</t>
    </rPh>
    <rPh sb="10" eb="11">
      <t>エイ</t>
    </rPh>
    <rPh sb="12" eb="13">
      <t>カラダ</t>
    </rPh>
    <phoneticPr fontId="4"/>
  </si>
  <si>
    <t>販売なし</t>
    <rPh sb="0" eb="2">
      <t>ハンバイ</t>
    </rPh>
    <phoneticPr fontId="4"/>
  </si>
  <si>
    <t>実経営</t>
    <rPh sb="0" eb="1">
      <t>ジツ</t>
    </rPh>
    <rPh sb="1" eb="3">
      <t>ケイエイ</t>
    </rPh>
    <phoneticPr fontId="4"/>
  </si>
  <si>
    <t>用　材</t>
    <rPh sb="0" eb="1">
      <t>ヨウ</t>
    </rPh>
    <rPh sb="2" eb="3">
      <t>ザイ</t>
    </rPh>
    <phoneticPr fontId="4"/>
  </si>
  <si>
    <t>ほだ木</t>
    <rPh sb="2" eb="3">
      <t>キ</t>
    </rPh>
    <phoneticPr fontId="4"/>
  </si>
  <si>
    <t>特　用</t>
    <rPh sb="0" eb="1">
      <t>トク</t>
    </rPh>
    <rPh sb="2" eb="3">
      <t>ヨウ</t>
    </rPh>
    <phoneticPr fontId="4"/>
  </si>
  <si>
    <t>体　数</t>
    <phoneticPr fontId="4"/>
  </si>
  <si>
    <t>立 木 で</t>
    <rPh sb="0" eb="1">
      <t>タテ</t>
    </rPh>
    <rPh sb="2" eb="3">
      <t>キ</t>
    </rPh>
    <phoneticPr fontId="4"/>
  </si>
  <si>
    <t>素 材 で</t>
    <rPh sb="0" eb="1">
      <t>ス</t>
    </rPh>
    <rPh sb="2" eb="3">
      <t>ザイ</t>
    </rPh>
    <phoneticPr fontId="4"/>
  </si>
  <si>
    <t>用原木</t>
    <phoneticPr fontId="4"/>
  </si>
  <si>
    <t>林産物</t>
    <phoneticPr fontId="4"/>
  </si>
  <si>
    <t>4-23　過去１年間に保有山林で林業作業を行った作業別経営体数（林業経営体）</t>
    <rPh sb="5" eb="7">
      <t>カコ</t>
    </rPh>
    <rPh sb="8" eb="10">
      <t>ネンカン</t>
    </rPh>
    <rPh sb="11" eb="13">
      <t>ホユウ</t>
    </rPh>
    <rPh sb="13" eb="15">
      <t>サンリン</t>
    </rPh>
    <rPh sb="16" eb="18">
      <t>リンギョウ</t>
    </rPh>
    <rPh sb="18" eb="20">
      <t>サギョウ</t>
    </rPh>
    <rPh sb="21" eb="22">
      <t>オコナ</t>
    </rPh>
    <rPh sb="24" eb="26">
      <t>サギョウ</t>
    </rPh>
    <rPh sb="26" eb="27">
      <t>ベツ</t>
    </rPh>
    <rPh sb="27" eb="29">
      <t>ケイエイ</t>
    </rPh>
    <rPh sb="29" eb="30">
      <t>タイ</t>
    </rPh>
    <rPh sb="30" eb="31">
      <t>スウ</t>
    </rPh>
    <phoneticPr fontId="4"/>
  </si>
  <si>
    <t>各年2月1日現在（単位：経営体）</t>
    <rPh sb="0" eb="1">
      <t>カク</t>
    </rPh>
    <rPh sb="1" eb="2">
      <t>ネン</t>
    </rPh>
    <rPh sb="9" eb="11">
      <t>タンイ</t>
    </rPh>
    <rPh sb="12" eb="15">
      <t>ケイエイタイ</t>
    </rPh>
    <phoneticPr fontId="4"/>
  </si>
  <si>
    <t>林業作業</t>
    <rPh sb="0" eb="2">
      <t>リンギョウ</t>
    </rPh>
    <rPh sb="2" eb="4">
      <t>サギョウ</t>
    </rPh>
    <phoneticPr fontId="4"/>
  </si>
  <si>
    <t>間　　伐</t>
    <rPh sb="0" eb="1">
      <t>アイダ</t>
    </rPh>
    <rPh sb="3" eb="4">
      <t>バツ</t>
    </rPh>
    <phoneticPr fontId="4"/>
  </si>
  <si>
    <t>を行った</t>
    <rPh sb="1" eb="2">
      <t>オコナ</t>
    </rPh>
    <phoneticPr fontId="4"/>
  </si>
  <si>
    <t>植　　林</t>
    <rPh sb="0" eb="4">
      <t>ショクリン</t>
    </rPh>
    <phoneticPr fontId="4"/>
  </si>
  <si>
    <t>下刈りなど</t>
    <rPh sb="0" eb="2">
      <t>シタガ</t>
    </rPh>
    <phoneticPr fontId="4"/>
  </si>
  <si>
    <t>実経営体数</t>
    <rPh sb="0" eb="1">
      <t>ジツ</t>
    </rPh>
    <rPh sb="1" eb="5">
      <t>ケイエイタイスウ</t>
    </rPh>
    <phoneticPr fontId="4"/>
  </si>
  <si>
    <t>切捨間伐</t>
    <rPh sb="0" eb="1">
      <t>キ</t>
    </rPh>
    <rPh sb="1" eb="2">
      <t>ス</t>
    </rPh>
    <rPh sb="2" eb="4">
      <t>カンバツ</t>
    </rPh>
    <phoneticPr fontId="4"/>
  </si>
  <si>
    <t>利用間伐</t>
    <rPh sb="0" eb="2">
      <t>リヨウ</t>
    </rPh>
    <rPh sb="2" eb="4">
      <t>カンバツ</t>
    </rPh>
    <phoneticPr fontId="4"/>
  </si>
  <si>
    <t>主　　伐</t>
    <rPh sb="0" eb="1">
      <t>シュ</t>
    </rPh>
    <rPh sb="3" eb="4">
      <t>バツ</t>
    </rPh>
    <phoneticPr fontId="4"/>
  </si>
  <si>
    <t>実経営体数</t>
    <rPh sb="0" eb="1">
      <t>ジツ</t>
    </rPh>
    <rPh sb="1" eb="4">
      <t>ケイエイタイ</t>
    </rPh>
    <rPh sb="4" eb="5">
      <t>スウ</t>
    </rPh>
    <phoneticPr fontId="4"/>
  </si>
  <si>
    <t>4-24　所有山林の規模別経営体数と面積（林業経営体）　</t>
    <phoneticPr fontId="4"/>
  </si>
  <si>
    <t>各年2月1日現在（単位：経営体、a）</t>
    <rPh sb="0" eb="1">
      <t>カク</t>
    </rPh>
    <rPh sb="9" eb="11">
      <t>タンイ</t>
    </rPh>
    <rPh sb="12" eb="15">
      <t>ケイエイタイ</t>
    </rPh>
    <phoneticPr fontId="4"/>
  </si>
  <si>
    <t>所有
なし</t>
    <rPh sb="0" eb="2">
      <t>ショユウ</t>
    </rPh>
    <phoneticPr fontId="4"/>
  </si>
  <si>
    <t>３ha未満</t>
    <rPh sb="3" eb="5">
      <t>ミマン</t>
    </rPh>
    <phoneticPr fontId="4"/>
  </si>
  <si>
    <t>３ ～ ５ha</t>
    <phoneticPr fontId="4"/>
  </si>
  <si>
    <t>５ ～ 10ha</t>
    <phoneticPr fontId="4"/>
  </si>
  <si>
    <t>経　営</t>
    <phoneticPr fontId="4"/>
  </si>
  <si>
    <t>面　積</t>
    <rPh sb="0" eb="1">
      <t>メン</t>
    </rPh>
    <rPh sb="2" eb="3">
      <t>セキ</t>
    </rPh>
    <phoneticPr fontId="4"/>
  </si>
  <si>
    <t>体　数</t>
    <rPh sb="0" eb="1">
      <t>タイ</t>
    </rPh>
    <rPh sb="2" eb="3">
      <t>スウ</t>
    </rPh>
    <phoneticPr fontId="4"/>
  </si>
  <si>
    <t>20 ～ 30ha</t>
    <phoneticPr fontId="4"/>
  </si>
  <si>
    <t>30 ～ 50ha</t>
    <phoneticPr fontId="4"/>
  </si>
  <si>
    <t>50 ～ 100ha</t>
    <phoneticPr fontId="4"/>
  </si>
  <si>
    <t>100 ～ 500ha</t>
    <phoneticPr fontId="4"/>
  </si>
  <si>
    <t>500ha以上</t>
    <rPh sb="5" eb="7">
      <t>イジョウ</t>
    </rPh>
    <phoneticPr fontId="4"/>
  </si>
  <si>
    <t>4-25　保有山林の規模別経営体数と面積（林業経営体）</t>
    <phoneticPr fontId="4"/>
  </si>
  <si>
    <t>保有
なし</t>
    <rPh sb="0" eb="2">
      <t>ホユウ</t>
    </rPh>
    <phoneticPr fontId="4"/>
  </si>
  <si>
    <t>10 ～ 20ha</t>
    <phoneticPr fontId="4"/>
  </si>
  <si>
    <t>資料　企画課『長野市の農林業（2020年農林業センサス結果報告書）』</t>
    <rPh sb="0" eb="2">
      <t>シリョウ</t>
    </rPh>
    <rPh sb="3" eb="5">
      <t>キカク</t>
    </rPh>
    <rPh sb="5" eb="6">
      <t>カ</t>
    </rPh>
    <rPh sb="7" eb="10">
      <t>ナガノシ</t>
    </rPh>
    <rPh sb="11" eb="14">
      <t>ノウリンギョウ</t>
    </rPh>
    <rPh sb="19" eb="20">
      <t>ネン</t>
    </rPh>
    <rPh sb="20" eb="23">
      <t>ノウリンギョウ</t>
    </rPh>
    <rPh sb="27" eb="29">
      <t>ケッカ</t>
    </rPh>
    <rPh sb="29" eb="32">
      <t>ホウコクショ</t>
    </rPh>
    <phoneticPr fontId="4"/>
  </si>
  <si>
    <t>4-26　総農家数と長野市総世帯に占める割合</t>
    <rPh sb="5" eb="6">
      <t>ソウ</t>
    </rPh>
    <rPh sb="6" eb="8">
      <t>ノウカ</t>
    </rPh>
    <rPh sb="8" eb="9">
      <t>スウ</t>
    </rPh>
    <rPh sb="10" eb="13">
      <t>ナガノシ</t>
    </rPh>
    <rPh sb="13" eb="14">
      <t>ソウ</t>
    </rPh>
    <rPh sb="14" eb="16">
      <t>セタイ</t>
    </rPh>
    <rPh sb="17" eb="18">
      <t>シ</t>
    </rPh>
    <rPh sb="20" eb="22">
      <t>ワリアイ</t>
    </rPh>
    <phoneticPr fontId="12"/>
  </si>
  <si>
    <t>各年2月1日現在（単位：戸、％）</t>
    <rPh sb="9" eb="11">
      <t>タンイ</t>
    </rPh>
    <rPh sb="12" eb="13">
      <t>ト</t>
    </rPh>
    <phoneticPr fontId="4"/>
  </si>
  <si>
    <t>総農家数</t>
    <rPh sb="0" eb="1">
      <t>ソウ</t>
    </rPh>
    <rPh sb="1" eb="3">
      <t>ノウカ</t>
    </rPh>
    <rPh sb="3" eb="4">
      <t>スウ</t>
    </rPh>
    <phoneticPr fontId="7"/>
  </si>
  <si>
    <t>総世帯に占める割合</t>
    <rPh sb="0" eb="1">
      <t>ソウ</t>
    </rPh>
    <rPh sb="1" eb="3">
      <t>セタイ</t>
    </rPh>
    <rPh sb="4" eb="5">
      <t>シ</t>
    </rPh>
    <rPh sb="7" eb="9">
      <t>ワリアイ</t>
    </rPh>
    <phoneticPr fontId="7"/>
  </si>
  <si>
    <t>販売農家</t>
    <rPh sb="0" eb="4">
      <t>ハンバイノウカ</t>
    </rPh>
    <phoneticPr fontId="4"/>
  </si>
  <si>
    <t>自給的農家</t>
    <rPh sb="0" eb="5">
      <t>ジキュウテキノウカ</t>
    </rPh>
    <phoneticPr fontId="4"/>
  </si>
  <si>
    <t>総世帯数</t>
    <rPh sb="0" eb="1">
      <t>ソウ</t>
    </rPh>
    <rPh sb="1" eb="3">
      <t>セタイ</t>
    </rPh>
    <rPh sb="3" eb="4">
      <t>スウ</t>
    </rPh>
    <phoneticPr fontId="7"/>
  </si>
  <si>
    <t>総農家</t>
    <rPh sb="0" eb="3">
      <t>ソウノウカ</t>
    </rPh>
    <phoneticPr fontId="4"/>
  </si>
  <si>
    <t>（2月1日現在）</t>
    <phoneticPr fontId="7"/>
  </si>
  <si>
    <t>…</t>
    <phoneticPr fontId="4"/>
  </si>
  <si>
    <t>…</t>
    <phoneticPr fontId="7"/>
  </si>
  <si>
    <t>4-28　農地移転の推移</t>
    <rPh sb="5" eb="7">
      <t>ノウチ</t>
    </rPh>
    <rPh sb="7" eb="9">
      <t>イテン</t>
    </rPh>
    <rPh sb="10" eb="12">
      <t>スイイ</t>
    </rPh>
    <phoneticPr fontId="4"/>
  </si>
  <si>
    <t>年　次</t>
    <phoneticPr fontId="4"/>
  </si>
  <si>
    <t>法第3条</t>
    <phoneticPr fontId="4"/>
  </si>
  <si>
    <t>法第4条</t>
    <phoneticPr fontId="4"/>
  </si>
  <si>
    <t>法第5条</t>
    <phoneticPr fontId="4"/>
  </si>
  <si>
    <t>施行規則第29条
第1号の届出</t>
    <phoneticPr fontId="4"/>
  </si>
  <si>
    <t>許　可</t>
    <phoneticPr fontId="4"/>
  </si>
  <si>
    <t>届　出</t>
    <phoneticPr fontId="4"/>
  </si>
  <si>
    <t>件　数</t>
    <phoneticPr fontId="4"/>
  </si>
  <si>
    <t>令和3年　</t>
    <rPh sb="0" eb="2">
      <t>レイワ</t>
    </rPh>
    <phoneticPr fontId="4"/>
  </si>
  <si>
    <t>長　野</t>
    <phoneticPr fontId="4"/>
  </si>
  <si>
    <t>篠ノ井</t>
  </si>
  <si>
    <t>松　代</t>
    <phoneticPr fontId="4"/>
  </si>
  <si>
    <t>若　穂</t>
    <phoneticPr fontId="4"/>
  </si>
  <si>
    <t>川中島</t>
  </si>
  <si>
    <t>更　北</t>
    <phoneticPr fontId="4"/>
  </si>
  <si>
    <t>七二会</t>
    <phoneticPr fontId="4"/>
  </si>
  <si>
    <t>信　更</t>
    <phoneticPr fontId="4"/>
  </si>
  <si>
    <t>豊　野</t>
    <rPh sb="0" eb="1">
      <t>ユタカ</t>
    </rPh>
    <rPh sb="2" eb="3">
      <t>ノ</t>
    </rPh>
    <phoneticPr fontId="4"/>
  </si>
  <si>
    <t>戸　隠</t>
    <rPh sb="0" eb="1">
      <t>ト</t>
    </rPh>
    <rPh sb="2" eb="3">
      <t>イン</t>
    </rPh>
    <phoneticPr fontId="4"/>
  </si>
  <si>
    <t>鬼無里</t>
    <rPh sb="0" eb="1">
      <t>オニ</t>
    </rPh>
    <rPh sb="1" eb="2">
      <t>ム</t>
    </rPh>
    <rPh sb="2" eb="3">
      <t>サト</t>
    </rPh>
    <phoneticPr fontId="4"/>
  </si>
  <si>
    <t>大　岡</t>
    <rPh sb="0" eb="1">
      <t>ダイ</t>
    </rPh>
    <rPh sb="2" eb="3">
      <t>オカ</t>
    </rPh>
    <phoneticPr fontId="4"/>
  </si>
  <si>
    <t>中　条</t>
    <rPh sb="0" eb="1">
      <t>ナカ</t>
    </rPh>
    <rPh sb="2" eb="3">
      <t>ジョウ</t>
    </rPh>
    <phoneticPr fontId="4"/>
  </si>
  <si>
    <t>（注）　1　農地法第３条とは、農地のまま、権利設定、又は移転する。</t>
    <phoneticPr fontId="4"/>
  </si>
  <si>
    <t>　　　　2　農地法第４条許可とは、市街化区域以外の自己所有地を転用する。</t>
    <rPh sb="31" eb="33">
      <t>テンヨウ</t>
    </rPh>
    <phoneticPr fontId="4"/>
  </si>
  <si>
    <t>　　　　3　農地法第４条届出とは、市街化区域の自己所有地を転用する。</t>
    <rPh sb="29" eb="31">
      <t>テンヨウ</t>
    </rPh>
    <phoneticPr fontId="4"/>
  </si>
  <si>
    <t>　　　　4　農地法第５条許可とは、市街化区域以外の農地を権利設定又は移転し転用する。</t>
    <rPh sb="37" eb="39">
      <t>テンヨウ</t>
    </rPh>
    <phoneticPr fontId="4"/>
  </si>
  <si>
    <t>　　　　5　農地法第５条届出とは、市街化区域の農地を権利設定又は移転し転用する。</t>
    <rPh sb="35" eb="37">
      <t>テンヨウ</t>
    </rPh>
    <phoneticPr fontId="4"/>
  </si>
  <si>
    <t>　　　　6　農地法施行規則第29条第１号の届出とは、２ａ未満の自己所有農地の農業用施設用地への転用。</t>
    <rPh sb="17" eb="18">
      <t>ダイ</t>
    </rPh>
    <rPh sb="19" eb="20">
      <t>ゴウ</t>
    </rPh>
    <phoneticPr fontId="4"/>
  </si>
  <si>
    <t>　　　　7　面積は端数四捨五入のため、内訳と合計は一致しない。</t>
    <phoneticPr fontId="4"/>
  </si>
  <si>
    <t>資料　農業委員会事務局</t>
    <rPh sb="8" eb="11">
      <t>ジムキョク</t>
    </rPh>
    <phoneticPr fontId="4"/>
  </si>
  <si>
    <t>4-29　農地の用途別転用状況</t>
    <phoneticPr fontId="4"/>
  </si>
  <si>
    <t>総　数</t>
    <phoneticPr fontId="4"/>
  </si>
  <si>
    <t>住　宅</t>
    <phoneticPr fontId="4"/>
  </si>
  <si>
    <t>住宅以外の
工・鉱業地</t>
    <rPh sb="0" eb="2">
      <t>ジュウタク</t>
    </rPh>
    <rPh sb="2" eb="4">
      <t>イガイ</t>
    </rPh>
    <phoneticPr fontId="4"/>
  </si>
  <si>
    <t>2a未満の
農業用施設用地</t>
    <phoneticPr fontId="4"/>
  </si>
  <si>
    <t>その他建物
施設</t>
    <phoneticPr fontId="4"/>
  </si>
  <si>
    <t>その他</t>
    <phoneticPr fontId="4"/>
  </si>
  <si>
    <t>令和3年　</t>
    <phoneticPr fontId="4"/>
  </si>
  <si>
    <t>川中島</t>
    <phoneticPr fontId="4"/>
  </si>
  <si>
    <t>七二会</t>
  </si>
  <si>
    <t>（注）1　国、県、市の転用分は含まない。</t>
    <phoneticPr fontId="4"/>
  </si>
  <si>
    <t>　　　2　面積は端数四捨五入のため、内訳と合計は一致しない。</t>
    <phoneticPr fontId="4"/>
  </si>
  <si>
    <t>4-30　主要農産物の状況</t>
    <rPh sb="5" eb="7">
      <t>シュヨウ</t>
    </rPh>
    <rPh sb="7" eb="10">
      <t>ノウサンブツ</t>
    </rPh>
    <rPh sb="11" eb="13">
      <t>ジョウキョウ</t>
    </rPh>
    <phoneticPr fontId="4"/>
  </si>
  <si>
    <t>水　稲</t>
    <rPh sb="0" eb="1">
      <t>ミズ</t>
    </rPh>
    <rPh sb="2" eb="3">
      <t>イネ</t>
    </rPh>
    <phoneticPr fontId="4"/>
  </si>
  <si>
    <t>小　麦</t>
    <phoneticPr fontId="4"/>
  </si>
  <si>
    <t>そ　ば</t>
    <phoneticPr fontId="4"/>
  </si>
  <si>
    <t>大　豆</t>
    <phoneticPr fontId="4"/>
  </si>
  <si>
    <t>作付面積
（ha）</t>
    <phoneticPr fontId="4"/>
  </si>
  <si>
    <t>収穫量
（t）</t>
    <phoneticPr fontId="4"/>
  </si>
  <si>
    <t>令和2年　</t>
    <rPh sb="0" eb="2">
      <t>レイワ</t>
    </rPh>
    <rPh sb="3" eb="4">
      <t>ネン</t>
    </rPh>
    <phoneticPr fontId="13"/>
  </si>
  <si>
    <t>夏秋キャベツ</t>
    <rPh sb="0" eb="2">
      <t>ナツアキ</t>
    </rPh>
    <phoneticPr fontId="4"/>
  </si>
  <si>
    <t>たまねぎ</t>
  </si>
  <si>
    <t>夏秋きゅうり</t>
    <rPh sb="0" eb="1">
      <t>ナツ</t>
    </rPh>
    <rPh sb="1" eb="2">
      <t>アキ</t>
    </rPh>
    <phoneticPr fontId="4"/>
  </si>
  <si>
    <t>夏秋トマト</t>
    <rPh sb="0" eb="2">
      <t>ナツアキ</t>
    </rPh>
    <phoneticPr fontId="4"/>
  </si>
  <si>
    <t>夏秋ピーマン</t>
    <rPh sb="0" eb="1">
      <t>ナツ</t>
    </rPh>
    <rPh sb="1" eb="2">
      <t>アキ</t>
    </rPh>
    <phoneticPr fontId="4"/>
  </si>
  <si>
    <t>（注）令和６年はたまねぎについての長野市分のデータ公表なし</t>
    <rPh sb="1" eb="2">
      <t>チュウ</t>
    </rPh>
    <rPh sb="3" eb="5">
      <t>レイワ</t>
    </rPh>
    <rPh sb="6" eb="7">
      <t>ネン</t>
    </rPh>
    <rPh sb="17" eb="20">
      <t>ナガノシ</t>
    </rPh>
    <rPh sb="20" eb="21">
      <t>ブン</t>
    </rPh>
    <rPh sb="25" eb="27">
      <t>コウヒョウ</t>
    </rPh>
    <phoneticPr fontId="4"/>
  </si>
  <si>
    <t>資料　農林水産省『作物統計』「農林水産関係市町村別データ」</t>
    <rPh sb="3" eb="5">
      <t>ノウリン</t>
    </rPh>
    <rPh sb="5" eb="8">
      <t>スイサンショウ</t>
    </rPh>
    <rPh sb="9" eb="11">
      <t>サクモツ</t>
    </rPh>
    <rPh sb="11" eb="13">
      <t>トウケイ</t>
    </rPh>
    <rPh sb="17" eb="19">
      <t>スイサン</t>
    </rPh>
    <rPh sb="19" eb="21">
      <t>カンケイ</t>
    </rPh>
    <phoneticPr fontId="4"/>
  </si>
  <si>
    <t>4-31　農業共済事業の概要</t>
    <phoneticPr fontId="3"/>
  </si>
  <si>
    <t>令和6年4月1日～令和7年3月31日</t>
    <rPh sb="0" eb="2">
      <t>レイワ</t>
    </rPh>
    <phoneticPr fontId="4"/>
  </si>
  <si>
    <t>項　目</t>
  </si>
  <si>
    <t>農　作　物　共　済</t>
    <phoneticPr fontId="15"/>
  </si>
  <si>
    <t>果　樹　共　済</t>
    <phoneticPr fontId="15"/>
  </si>
  <si>
    <t>水　稲</t>
  </si>
  <si>
    <t>麦</t>
  </si>
  <si>
    <t>りんご</t>
  </si>
  <si>
    <t>も　も</t>
  </si>
  <si>
    <t>ぶどう</t>
  </si>
  <si>
    <t>な　し</t>
  </si>
  <si>
    <t>すもも</t>
  </si>
  <si>
    <t>か　き</t>
    <phoneticPr fontId="3"/>
  </si>
  <si>
    <t>引受戸数（戸）</t>
  </si>
  <si>
    <t>引受数量</t>
  </si>
  <si>
    <t>共済金額（千円）</t>
  </si>
  <si>
    <t>被害戸数（戸）</t>
  </si>
  <si>
    <t>被害面積等</t>
  </si>
  <si>
    <t>-</t>
    <phoneticPr fontId="15"/>
  </si>
  <si>
    <t>支払共済金（千円）</t>
  </si>
  <si>
    <t>金額被害率（％）</t>
  </si>
  <si>
    <t>畑　作　物　共　済</t>
    <phoneticPr fontId="15"/>
  </si>
  <si>
    <t>家　畜　共　済</t>
    <phoneticPr fontId="15"/>
  </si>
  <si>
    <t>園　芸　施　設　共　済</t>
    <phoneticPr fontId="15"/>
  </si>
  <si>
    <t>大　豆</t>
  </si>
  <si>
    <t>そ　ば</t>
  </si>
  <si>
    <t>死亡廃用</t>
  </si>
  <si>
    <t>病　傷</t>
  </si>
  <si>
    <t>ガラス室</t>
  </si>
  <si>
    <t>プラスチックハウス</t>
  </si>
  <si>
    <t>（注）　麦共済は災害収入方式込み（被害面積＝引受面積）</t>
    <rPh sb="4" eb="5">
      <t>ムギ</t>
    </rPh>
    <rPh sb="5" eb="7">
      <t>キョウサイ</t>
    </rPh>
    <rPh sb="8" eb="12">
      <t>サイガイシュウニュウ</t>
    </rPh>
    <rPh sb="12" eb="14">
      <t>ホウシキ</t>
    </rPh>
    <rPh sb="14" eb="15">
      <t>コ</t>
    </rPh>
    <rPh sb="17" eb="21">
      <t>ヒガイメンセキ</t>
    </rPh>
    <rPh sb="22" eb="24">
      <t>ヒキウケ</t>
    </rPh>
    <rPh sb="24" eb="26">
      <t>メンセキ</t>
    </rPh>
    <phoneticPr fontId="4"/>
  </si>
  <si>
    <t>資料　長野県農業共済組合北信支所</t>
    <rPh sb="14" eb="16">
      <t>シショ</t>
    </rPh>
    <phoneticPr fontId="4"/>
  </si>
  <si>
    <t>4-32　森林の伐採・造林面積</t>
    <rPh sb="5" eb="7">
      <t>シンリン</t>
    </rPh>
    <phoneticPr fontId="4"/>
  </si>
  <si>
    <t>各年4月1日現在（単位：ha）</t>
    <rPh sb="0" eb="2">
      <t>カクネン</t>
    </rPh>
    <rPh sb="3" eb="4">
      <t>ガツ</t>
    </rPh>
    <rPh sb="5" eb="8">
      <t>ニチゲンザイ</t>
    </rPh>
    <phoneticPr fontId="4"/>
  </si>
  <si>
    <t>年  次</t>
    <rPh sb="0" eb="1">
      <t>トシ</t>
    </rPh>
    <rPh sb="3" eb="4">
      <t>ツギ</t>
    </rPh>
    <phoneticPr fontId="4"/>
  </si>
  <si>
    <t>森林総面積</t>
    <rPh sb="0" eb="1">
      <t>モリ</t>
    </rPh>
    <rPh sb="1" eb="2">
      <t>ハヤシ</t>
    </rPh>
    <phoneticPr fontId="4"/>
  </si>
  <si>
    <t>造林面積</t>
  </si>
  <si>
    <t>伐採面積</t>
    <rPh sb="2" eb="4">
      <t>メンセキ</t>
    </rPh>
    <phoneticPr fontId="4"/>
  </si>
  <si>
    <t>人工更新</t>
    <rPh sb="0" eb="1">
      <t>ヒト</t>
    </rPh>
    <rPh sb="3" eb="4">
      <t>シン</t>
    </rPh>
    <phoneticPr fontId="4"/>
  </si>
  <si>
    <t>天然更新</t>
    <rPh sb="0" eb="2">
      <t>テンネン</t>
    </rPh>
    <rPh sb="2" eb="4">
      <t>コウシン</t>
    </rPh>
    <phoneticPr fontId="4"/>
  </si>
  <si>
    <t>皆　伐</t>
    <phoneticPr fontId="4"/>
  </si>
  <si>
    <t>皆伐以外</t>
  </si>
  <si>
    <t>令和2年　</t>
    <rPh sb="1" eb="2">
      <t>ネン</t>
    </rPh>
    <phoneticPr fontId="4"/>
  </si>
  <si>
    <t>（注）　森林総面積は長野県民有林の現況による。</t>
    <rPh sb="10" eb="13">
      <t>ナガノケン</t>
    </rPh>
    <rPh sb="13" eb="16">
      <t>ミンユウリン</t>
    </rPh>
    <rPh sb="17" eb="19">
      <t>ゲンキョウ</t>
    </rPh>
    <phoneticPr fontId="4"/>
  </si>
  <si>
    <t>資料　森林いのしか対策課</t>
    <rPh sb="3" eb="5">
      <t>シンリン</t>
    </rPh>
    <rPh sb="9" eb="11">
      <t>タイサク</t>
    </rPh>
    <rPh sb="11" eb="12">
      <t>カ</t>
    </rPh>
    <phoneticPr fontId="4"/>
  </si>
  <si>
    <t>各年12月31日現在（単位：a）</t>
    <rPh sb="0" eb="1">
      <t>カク</t>
    </rPh>
    <rPh sb="1" eb="2">
      <t>ネン</t>
    </rPh>
    <rPh sb="4" eb="5">
      <t>ガツ</t>
    </rPh>
    <rPh sb="7" eb="10">
      <t>ニチゲンザイ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76" formatCode="#,##0;[Red]#,##0"/>
    <numFmt numFmtId="177" formatCode="#,##0_);[Red]\(#,##0\)"/>
    <numFmt numFmtId="178" formatCode="###\ ###\ ###\ ###\ ###\ ###\ ##0"/>
    <numFmt numFmtId="179" formatCode="_ * #,##0.0_ ;_ * \-#,##0.0_ ;_ * &quot;-&quot;_ ;_ @_ "/>
    <numFmt numFmtId="180" formatCode="###\ ###\ ###\ ###\ ###\ ###\ ##0.0"/>
    <numFmt numFmtId="181" formatCode="#,##0.0;[Red]#,##0.0"/>
    <numFmt numFmtId="182" formatCode="#,###.0&quot; (a)&quot;"/>
    <numFmt numFmtId="183" formatCode="0_);[Red]\(0\)"/>
    <numFmt numFmtId="184" formatCode="#,##0.00;[Red]#,##0.00"/>
    <numFmt numFmtId="185" formatCode="#,###&quot; (頭)&quot;"/>
    <numFmt numFmtId="186" formatCode="#,###&quot; (棟)&quot;"/>
    <numFmt numFmtId="187" formatCode="0.0_);[Red]\(0.0\)"/>
  </numFmts>
  <fonts count="16" x14ac:knownFonts="1">
    <font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b/>
      <sz val="11"/>
      <name val="ＭＳ 明朝"/>
      <family val="1"/>
      <charset val="128"/>
    </font>
    <font>
      <sz val="6"/>
      <name val="ＭＳ Ｐゴシック"/>
      <family val="3"/>
      <charset val="128"/>
    </font>
    <font>
      <sz val="11"/>
      <name val="ＭＳ 明朝"/>
      <family val="1"/>
      <charset val="128"/>
    </font>
    <font>
      <sz val="11"/>
      <color indexed="8"/>
      <name val="ＭＳ Ｐゴシック"/>
      <family val="3"/>
      <charset val="128"/>
    </font>
    <font>
      <sz val="6"/>
      <name val="ＭＳ ゴシック"/>
      <family val="3"/>
      <charset val="128"/>
    </font>
    <font>
      <sz val="9"/>
      <name val="ＭＳ ゴシック"/>
      <family val="3"/>
      <charset val="128"/>
    </font>
    <font>
      <sz val="11"/>
      <name val="ＭＳ 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0"/>
      <name val="ＭＳ 明朝"/>
      <family val="1"/>
      <charset val="128"/>
    </font>
    <font>
      <sz val="6"/>
      <name val="ＭＳ Ｐ明朝"/>
      <family val="1"/>
      <charset val="128"/>
    </font>
    <font>
      <u/>
      <sz val="11"/>
      <color indexed="12"/>
      <name val="ＭＳ Ｐゴシック"/>
      <family val="3"/>
      <charset val="128"/>
    </font>
    <font>
      <sz val="11"/>
      <color indexed="8"/>
      <name val="ＭＳ 明朝"/>
      <family val="1"/>
      <charset val="128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8"/>
      </bottom>
      <diagonal/>
    </border>
  </borders>
  <cellStyleXfs count="17">
    <xf numFmtId="0" fontId="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/>
    <xf numFmtId="0" fontId="2" fillId="0" borderId="0">
      <alignment vertical="center"/>
    </xf>
    <xf numFmtId="0" fontId="2" fillId="0" borderId="0"/>
    <xf numFmtId="0" fontId="8" fillId="0" borderId="0"/>
    <xf numFmtId="0" fontId="2" fillId="0" borderId="0">
      <alignment vertical="center"/>
    </xf>
    <xf numFmtId="0" fontId="8" fillId="0" borderId="0"/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/>
    <xf numFmtId="38" fontId="2" fillId="0" borderId="0" applyFont="0" applyFill="0" applyBorder="0" applyAlignment="0" applyProtection="0"/>
  </cellStyleXfs>
  <cellXfs count="295">
    <xf numFmtId="0" fontId="0" fillId="0" borderId="0" xfId="0">
      <alignment vertical="center"/>
    </xf>
    <xf numFmtId="176" fontId="3" fillId="0" borderId="0" xfId="0" applyNumberFormat="1" applyFont="1" applyAlignment="1">
      <alignment horizontal="left" vertical="center"/>
    </xf>
    <xf numFmtId="176" fontId="5" fillId="0" borderId="0" xfId="0" applyNumberFormat="1" applyFont="1">
      <alignment vertical="center"/>
    </xf>
    <xf numFmtId="176" fontId="3" fillId="0" borderId="0" xfId="0" applyNumberFormat="1" applyFont="1">
      <alignment vertical="center"/>
    </xf>
    <xf numFmtId="176" fontId="5" fillId="0" borderId="1" xfId="0" applyNumberFormat="1" applyFont="1" applyBorder="1" applyAlignment="1">
      <alignment horizontal="right" vertical="center"/>
    </xf>
    <xf numFmtId="176" fontId="5" fillId="0" borderId="0" xfId="0" applyNumberFormat="1" applyFont="1" applyAlignment="1">
      <alignment horizontal="right" vertical="center"/>
    </xf>
    <xf numFmtId="0" fontId="5" fillId="0" borderId="0" xfId="2" applyFont="1" applyAlignment="1">
      <alignment horizontal="center" vertical="center"/>
    </xf>
    <xf numFmtId="177" fontId="5" fillId="0" borderId="0" xfId="3" applyNumberFormat="1" applyFont="1" applyAlignment="1">
      <alignment horizontal="right" vertical="center"/>
    </xf>
    <xf numFmtId="0" fontId="5" fillId="0" borderId="7" xfId="2" applyFont="1" applyBorder="1" applyAlignment="1">
      <alignment horizontal="center" vertical="center"/>
    </xf>
    <xf numFmtId="0" fontId="5" fillId="0" borderId="4" xfId="2" applyFont="1" applyBorder="1" applyAlignment="1">
      <alignment horizontal="center" vertical="center"/>
    </xf>
    <xf numFmtId="0" fontId="5" fillId="0" borderId="8" xfId="2" applyFont="1" applyBorder="1" applyAlignment="1">
      <alignment horizontal="center" vertical="center"/>
    </xf>
    <xf numFmtId="0" fontId="5" fillId="0" borderId="4" xfId="2" applyFont="1" applyBorder="1" applyAlignment="1">
      <alignment horizontal="center" vertical="center" shrinkToFit="1"/>
    </xf>
    <xf numFmtId="0" fontId="5" fillId="0" borderId="8" xfId="2" applyFont="1" applyBorder="1" applyAlignment="1">
      <alignment horizontal="center" vertical="center" shrinkToFit="1"/>
    </xf>
    <xf numFmtId="0" fontId="5" fillId="0" borderId="0" xfId="2" applyFont="1" applyAlignment="1">
      <alignment horizontal="center" vertical="center" wrapText="1"/>
    </xf>
    <xf numFmtId="177" fontId="5" fillId="0" borderId="5" xfId="0" applyNumberFormat="1" applyFont="1" applyBorder="1" applyAlignment="1">
      <alignment horizontal="center" vertical="center"/>
    </xf>
    <xf numFmtId="176" fontId="5" fillId="0" borderId="6" xfId="0" applyNumberFormat="1" applyFont="1" applyBorder="1" applyAlignment="1">
      <alignment horizontal="right" vertical="center"/>
    </xf>
    <xf numFmtId="176" fontId="5" fillId="0" borderId="7" xfId="0" applyNumberFormat="1" applyFont="1" applyBorder="1" applyAlignment="1">
      <alignment horizontal="right" vertical="center"/>
    </xf>
    <xf numFmtId="176" fontId="9" fillId="0" borderId="5" xfId="0" applyNumberFormat="1" applyFont="1" applyBorder="1" applyAlignment="1">
      <alignment horizontal="center" vertical="center"/>
    </xf>
    <xf numFmtId="176" fontId="9" fillId="0" borderId="9" xfId="0" applyNumberFormat="1" applyFont="1" applyBorder="1" applyAlignment="1">
      <alignment horizontal="right" vertical="center"/>
    </xf>
    <xf numFmtId="176" fontId="9" fillId="0" borderId="0" xfId="0" applyNumberFormat="1" applyFont="1" applyAlignment="1">
      <alignment horizontal="right" vertical="center"/>
    </xf>
    <xf numFmtId="176" fontId="9" fillId="0" borderId="0" xfId="0" applyNumberFormat="1" applyFont="1">
      <alignment vertical="center"/>
    </xf>
    <xf numFmtId="176" fontId="5" fillId="0" borderId="5" xfId="0" applyNumberFormat="1" applyFont="1" applyBorder="1" applyAlignment="1">
      <alignment horizontal="distributed" vertical="center"/>
    </xf>
    <xf numFmtId="176" fontId="5" fillId="0" borderId="9" xfId="0" applyNumberFormat="1" applyFont="1" applyBorder="1" applyAlignment="1">
      <alignment horizontal="right" vertical="center"/>
    </xf>
    <xf numFmtId="176" fontId="5" fillId="0" borderId="5" xfId="0" applyNumberFormat="1" applyFont="1" applyBorder="1" applyAlignment="1">
      <alignment horizontal="right" vertical="center"/>
    </xf>
    <xf numFmtId="176" fontId="5" fillId="0" borderId="0" xfId="0" quotePrefix="1" applyNumberFormat="1" applyFont="1" applyAlignment="1">
      <alignment horizontal="right" vertical="center"/>
    </xf>
    <xf numFmtId="176" fontId="5" fillId="0" borderId="12" xfId="0" applyNumberFormat="1" applyFont="1" applyBorder="1" applyAlignment="1">
      <alignment horizontal="distributed" vertical="center"/>
    </xf>
    <xf numFmtId="176" fontId="5" fillId="0" borderId="13" xfId="0" applyNumberFormat="1" applyFont="1" applyBorder="1" applyAlignment="1">
      <alignment horizontal="right" vertical="center"/>
    </xf>
    <xf numFmtId="176" fontId="5" fillId="0" borderId="0" xfId="0" applyNumberFormat="1" applyFont="1" applyAlignment="1">
      <alignment horizontal="distributed" vertical="center"/>
    </xf>
    <xf numFmtId="0" fontId="5" fillId="0" borderId="2" xfId="2" applyFont="1" applyBorder="1" applyAlignment="1">
      <alignment horizontal="center" vertical="center"/>
    </xf>
    <xf numFmtId="176" fontId="5" fillId="0" borderId="0" xfId="0" applyNumberFormat="1" applyFont="1" applyAlignment="1">
      <alignment horizontal="left" vertical="center"/>
    </xf>
    <xf numFmtId="176" fontId="5" fillId="0" borderId="1" xfId="0" applyNumberFormat="1" applyFont="1" applyBorder="1">
      <alignment vertical="center"/>
    </xf>
    <xf numFmtId="177" fontId="5" fillId="0" borderId="0" xfId="6" applyNumberFormat="1" applyFont="1" applyAlignment="1">
      <alignment horizontal="right" vertical="center"/>
    </xf>
    <xf numFmtId="177" fontId="5" fillId="0" borderId="8" xfId="5" applyNumberFormat="1" applyFont="1" applyBorder="1" applyAlignment="1">
      <alignment horizontal="center" vertical="center" wrapText="1"/>
    </xf>
    <xf numFmtId="177" fontId="5" fillId="0" borderId="15" xfId="5" applyNumberFormat="1" applyFont="1" applyBorder="1" applyAlignment="1">
      <alignment horizontal="center" vertical="center" wrapText="1"/>
    </xf>
    <xf numFmtId="177" fontId="5" fillId="0" borderId="3" xfId="5" applyNumberFormat="1" applyFont="1" applyBorder="1" applyAlignment="1">
      <alignment horizontal="center" vertical="center" wrapText="1"/>
    </xf>
    <xf numFmtId="177" fontId="5" fillId="0" borderId="0" xfId="6" applyNumberFormat="1" applyFont="1" applyAlignment="1">
      <alignment horizontal="center" vertical="center"/>
    </xf>
    <xf numFmtId="176" fontId="5" fillId="0" borderId="5" xfId="0" applyNumberFormat="1" applyFont="1" applyBorder="1" applyAlignment="1">
      <alignment horizontal="center" vertical="center"/>
    </xf>
    <xf numFmtId="176" fontId="5" fillId="0" borderId="0" xfId="7" applyNumberFormat="1" applyFont="1" applyAlignment="1">
      <alignment horizontal="right" vertical="center"/>
    </xf>
    <xf numFmtId="176" fontId="9" fillId="0" borderId="5" xfId="0" applyNumberFormat="1" applyFont="1" applyBorder="1" applyAlignment="1">
      <alignment horizontal="left" vertical="center"/>
    </xf>
    <xf numFmtId="176" fontId="5" fillId="0" borderId="12" xfId="0" applyNumberFormat="1" applyFont="1" applyBorder="1" applyAlignment="1">
      <alignment horizontal="center" vertical="center"/>
    </xf>
    <xf numFmtId="176" fontId="5" fillId="0" borderId="0" xfId="0" applyNumberFormat="1" applyFont="1" applyAlignment="1">
      <alignment horizontal="center" vertical="center"/>
    </xf>
    <xf numFmtId="176" fontId="5" fillId="0" borderId="4" xfId="0" applyNumberFormat="1" applyFont="1" applyBorder="1" applyAlignment="1">
      <alignment horizontal="center" vertical="center"/>
    </xf>
    <xf numFmtId="176" fontId="5" fillId="0" borderId="10" xfId="0" applyNumberFormat="1" applyFont="1" applyBorder="1" applyAlignment="1">
      <alignment horizontal="center" vertical="center"/>
    </xf>
    <xf numFmtId="176" fontId="5" fillId="0" borderId="10" xfId="0" applyNumberFormat="1" applyFont="1" applyBorder="1" applyAlignment="1">
      <alignment horizontal="left" vertical="center"/>
    </xf>
    <xf numFmtId="176" fontId="5" fillId="0" borderId="6" xfId="0" applyNumberFormat="1" applyFont="1" applyBorder="1" applyAlignment="1">
      <alignment horizontal="center" vertical="center"/>
    </xf>
    <xf numFmtId="176" fontId="5" fillId="0" borderId="11" xfId="0" applyNumberFormat="1" applyFont="1" applyBorder="1" applyAlignment="1">
      <alignment horizontal="center" vertical="center"/>
    </xf>
    <xf numFmtId="176" fontId="5" fillId="0" borderId="9" xfId="0" applyNumberFormat="1" applyFont="1" applyBorder="1" applyAlignment="1">
      <alignment horizontal="center" vertical="center"/>
    </xf>
    <xf numFmtId="176" fontId="5" fillId="0" borderId="14" xfId="0" applyNumberFormat="1" applyFont="1" applyBorder="1" applyAlignment="1">
      <alignment horizontal="center" vertical="center"/>
    </xf>
    <xf numFmtId="176" fontId="5" fillId="0" borderId="14" xfId="0" applyNumberFormat="1" applyFont="1" applyBorder="1">
      <alignment vertical="center"/>
    </xf>
    <xf numFmtId="176" fontId="5" fillId="0" borderId="13" xfId="0" applyNumberFormat="1" applyFont="1" applyBorder="1" applyAlignment="1">
      <alignment horizontal="center" vertical="center"/>
    </xf>
    <xf numFmtId="0" fontId="8" fillId="0" borderId="0" xfId="2" applyFont="1">
      <alignment vertical="center"/>
    </xf>
    <xf numFmtId="178" fontId="8" fillId="0" borderId="0" xfId="8" applyNumberFormat="1" applyAlignment="1">
      <alignment horizontal="right" vertical="center"/>
    </xf>
    <xf numFmtId="177" fontId="8" fillId="0" borderId="0" xfId="9" applyNumberFormat="1" applyFont="1" applyAlignment="1">
      <alignment vertical="center"/>
    </xf>
    <xf numFmtId="0" fontId="9" fillId="0" borderId="0" xfId="2" applyFont="1">
      <alignment vertical="center"/>
    </xf>
    <xf numFmtId="0" fontId="5" fillId="0" borderId="15" xfId="2" applyFont="1" applyBorder="1" applyAlignment="1">
      <alignment horizontal="center" vertical="center" wrapText="1"/>
    </xf>
    <xf numFmtId="0" fontId="5" fillId="0" borderId="8" xfId="2" applyFont="1" applyBorder="1" applyAlignment="1">
      <alignment horizontal="center" vertical="center" wrapText="1"/>
    </xf>
    <xf numFmtId="0" fontId="5" fillId="0" borderId="3" xfId="2" applyFont="1" applyBorder="1" applyAlignment="1">
      <alignment horizontal="center" vertical="center" wrapText="1"/>
    </xf>
    <xf numFmtId="177" fontId="5" fillId="0" borderId="5" xfId="9" applyNumberFormat="1" applyFont="1" applyBorder="1" applyAlignment="1">
      <alignment horizontal="center" vertical="center" shrinkToFit="1"/>
    </xf>
    <xf numFmtId="179" fontId="5" fillId="0" borderId="0" xfId="8" applyNumberFormat="1" applyFont="1" applyAlignment="1">
      <alignment horizontal="right" vertical="center"/>
    </xf>
    <xf numFmtId="177" fontId="9" fillId="0" borderId="5" xfId="9" applyNumberFormat="1" applyFont="1" applyBorder="1" applyAlignment="1">
      <alignment horizontal="center" vertical="center" shrinkToFit="1"/>
    </xf>
    <xf numFmtId="179" fontId="9" fillId="0" borderId="0" xfId="0" applyNumberFormat="1" applyFont="1" applyAlignment="1">
      <alignment horizontal="right" vertical="center"/>
    </xf>
    <xf numFmtId="179" fontId="9" fillId="0" borderId="0" xfId="8" applyNumberFormat="1" applyFont="1" applyAlignment="1">
      <alignment horizontal="right" vertical="center"/>
    </xf>
    <xf numFmtId="0" fontId="9" fillId="0" borderId="5" xfId="0" applyFont="1" applyBorder="1" applyAlignment="1">
      <alignment vertical="center" shrinkToFit="1"/>
    </xf>
    <xf numFmtId="179" fontId="5" fillId="0" borderId="0" xfId="0" applyNumberFormat="1" applyFont="1" applyAlignment="1">
      <alignment horizontal="right" vertical="center"/>
    </xf>
    <xf numFmtId="177" fontId="5" fillId="0" borderId="5" xfId="0" applyNumberFormat="1" applyFont="1" applyBorder="1" applyAlignment="1">
      <alignment horizontal="right" vertical="center" shrinkToFit="1"/>
    </xf>
    <xf numFmtId="177" fontId="9" fillId="0" borderId="5" xfId="0" applyNumberFormat="1" applyFont="1" applyBorder="1">
      <alignment vertical="center"/>
    </xf>
    <xf numFmtId="0" fontId="5" fillId="0" borderId="5" xfId="0" applyFont="1" applyBorder="1" applyAlignment="1">
      <alignment horizontal="right" vertical="center" shrinkToFit="1"/>
    </xf>
    <xf numFmtId="180" fontId="5" fillId="0" borderId="0" xfId="8" applyNumberFormat="1" applyFont="1" applyAlignment="1">
      <alignment horizontal="right" vertical="center"/>
    </xf>
    <xf numFmtId="177" fontId="5" fillId="0" borderId="12" xfId="0" applyNumberFormat="1" applyFont="1" applyBorder="1" applyAlignment="1">
      <alignment horizontal="right" vertical="center" shrinkToFit="1"/>
    </xf>
    <xf numFmtId="179" fontId="5" fillId="0" borderId="13" xfId="8" applyNumberFormat="1" applyFont="1" applyBorder="1" applyAlignment="1">
      <alignment horizontal="right" vertical="center"/>
    </xf>
    <xf numFmtId="179" fontId="5" fillId="0" borderId="1" xfId="8" applyNumberFormat="1" applyFont="1" applyBorder="1" applyAlignment="1">
      <alignment horizontal="right" vertical="center"/>
    </xf>
    <xf numFmtId="177" fontId="5" fillId="0" borderId="0" xfId="0" applyNumberFormat="1" applyFont="1" applyAlignment="1">
      <alignment horizontal="right" vertical="center" shrinkToFit="1"/>
    </xf>
    <xf numFmtId="0" fontId="5" fillId="0" borderId="0" xfId="0" applyFont="1">
      <alignment vertical="center"/>
    </xf>
    <xf numFmtId="180" fontId="8" fillId="0" borderId="0" xfId="8" applyNumberFormat="1" applyAlignment="1">
      <alignment horizontal="right" vertical="center"/>
    </xf>
    <xf numFmtId="0" fontId="8" fillId="0" borderId="0" xfId="0" applyFont="1">
      <alignment vertical="center"/>
    </xf>
    <xf numFmtId="181" fontId="5" fillId="0" borderId="0" xfId="0" applyNumberFormat="1" applyFont="1">
      <alignment vertical="center"/>
    </xf>
    <xf numFmtId="181" fontId="5" fillId="0" borderId="0" xfId="0" applyNumberFormat="1" applyFont="1" applyAlignment="1">
      <alignment horizontal="left" vertical="center"/>
    </xf>
    <xf numFmtId="177" fontId="5" fillId="0" borderId="0" xfId="8" applyNumberFormat="1" applyFont="1" applyAlignment="1">
      <alignment horizontal="right" vertical="center"/>
    </xf>
    <xf numFmtId="177" fontId="5" fillId="0" borderId="15" xfId="2" applyNumberFormat="1" applyFont="1" applyBorder="1" applyAlignment="1">
      <alignment horizontal="center" vertical="center" shrinkToFit="1"/>
    </xf>
    <xf numFmtId="177" fontId="5" fillId="0" borderId="12" xfId="10" applyNumberFormat="1" applyFont="1" applyBorder="1" applyAlignment="1">
      <alignment horizontal="center" vertical="center" shrinkToFit="1"/>
    </xf>
    <xf numFmtId="177" fontId="5" fillId="0" borderId="3" xfId="2" applyNumberFormat="1" applyFont="1" applyBorder="1" applyAlignment="1">
      <alignment horizontal="center" vertical="center" shrinkToFit="1"/>
    </xf>
    <xf numFmtId="181" fontId="5" fillId="0" borderId="0" xfId="0" applyNumberFormat="1" applyFont="1" applyAlignment="1">
      <alignment horizontal="right" vertical="center"/>
    </xf>
    <xf numFmtId="181" fontId="9" fillId="0" borderId="0" xfId="0" applyNumberFormat="1" applyFont="1" applyAlignment="1">
      <alignment horizontal="right" vertical="center"/>
    </xf>
    <xf numFmtId="181" fontId="9" fillId="0" borderId="0" xfId="0" applyNumberFormat="1" applyFont="1">
      <alignment vertical="center"/>
    </xf>
    <xf numFmtId="176" fontId="9" fillId="0" borderId="12" xfId="0" applyNumberFormat="1" applyFont="1" applyBorder="1" applyAlignment="1">
      <alignment horizontal="left" vertical="center"/>
    </xf>
    <xf numFmtId="176" fontId="9" fillId="0" borderId="1" xfId="0" applyNumberFormat="1" applyFont="1" applyBorder="1">
      <alignment vertical="center"/>
    </xf>
    <xf numFmtId="181" fontId="9" fillId="0" borderId="1" xfId="0" applyNumberFormat="1" applyFont="1" applyBorder="1">
      <alignment vertical="center"/>
    </xf>
    <xf numFmtId="176" fontId="9" fillId="0" borderId="0" xfId="0" applyNumberFormat="1" applyFont="1" applyAlignment="1">
      <alignment horizontal="left" vertical="center"/>
    </xf>
    <xf numFmtId="176" fontId="5" fillId="0" borderId="15" xfId="0" applyNumberFormat="1" applyFont="1" applyBorder="1" applyAlignment="1">
      <alignment horizontal="center" vertical="center"/>
    </xf>
    <xf numFmtId="176" fontId="5" fillId="0" borderId="3" xfId="0" applyNumberFormat="1" applyFont="1" applyBorder="1" applyAlignment="1">
      <alignment horizontal="center" vertical="center"/>
    </xf>
    <xf numFmtId="176" fontId="5" fillId="0" borderId="9" xfId="0" quotePrefix="1" applyNumberFormat="1" applyFont="1" applyBorder="1" applyAlignment="1">
      <alignment horizontal="right" vertical="center"/>
    </xf>
    <xf numFmtId="177" fontId="8" fillId="0" borderId="0" xfId="0" applyNumberFormat="1" applyFont="1">
      <alignment vertical="center"/>
    </xf>
    <xf numFmtId="177" fontId="8" fillId="0" borderId="0" xfId="2" applyNumberFormat="1" applyFont="1">
      <alignment vertical="center"/>
    </xf>
    <xf numFmtId="177" fontId="8" fillId="0" borderId="0" xfId="11" applyNumberFormat="1" applyAlignment="1">
      <alignment horizontal="right" vertical="center"/>
    </xf>
    <xf numFmtId="177" fontId="5" fillId="0" borderId="2" xfId="2" applyNumberFormat="1" applyFont="1" applyBorder="1" applyAlignment="1">
      <alignment horizontal="center" vertical="center"/>
    </xf>
    <xf numFmtId="177" fontId="5" fillId="0" borderId="10" xfId="2" applyNumberFormat="1" applyFont="1" applyBorder="1">
      <alignment vertical="center"/>
    </xf>
    <xf numFmtId="177" fontId="5" fillId="0" borderId="6" xfId="2" applyNumberFormat="1" applyFont="1" applyBorder="1">
      <alignment vertical="center"/>
    </xf>
    <xf numFmtId="177" fontId="5" fillId="0" borderId="5" xfId="2" applyNumberFormat="1" applyFont="1" applyBorder="1" applyAlignment="1">
      <alignment horizontal="center" vertical="center"/>
    </xf>
    <xf numFmtId="177" fontId="5" fillId="0" borderId="11" xfId="2" applyNumberFormat="1" applyFont="1" applyBorder="1" applyAlignment="1">
      <alignment horizontal="center" vertical="center"/>
    </xf>
    <xf numFmtId="177" fontId="5" fillId="0" borderId="9" xfId="2" applyNumberFormat="1" applyFont="1" applyBorder="1" applyAlignment="1">
      <alignment horizontal="center" vertical="center"/>
    </xf>
    <xf numFmtId="177" fontId="5" fillId="0" borderId="12" xfId="2" applyNumberFormat="1" applyFont="1" applyBorder="1" applyAlignment="1">
      <alignment horizontal="center" vertical="center"/>
    </xf>
    <xf numFmtId="177" fontId="5" fillId="0" borderId="14" xfId="2" applyNumberFormat="1" applyFont="1" applyBorder="1" applyAlignment="1">
      <alignment horizontal="center" vertical="center"/>
    </xf>
    <xf numFmtId="177" fontId="5" fillId="0" borderId="13" xfId="2" applyNumberFormat="1" applyFont="1" applyBorder="1" applyAlignment="1">
      <alignment horizontal="center" vertical="center"/>
    </xf>
    <xf numFmtId="177" fontId="5" fillId="0" borderId="0" xfId="0" applyNumberFormat="1" applyFont="1" applyAlignment="1">
      <alignment horizontal="center" vertical="center"/>
    </xf>
    <xf numFmtId="177" fontId="8" fillId="0" borderId="0" xfId="6" applyNumberFormat="1" applyAlignment="1">
      <alignment horizontal="right" vertical="center"/>
    </xf>
    <xf numFmtId="177" fontId="5" fillId="0" borderId="10" xfId="5" applyNumberFormat="1" applyFont="1" applyBorder="1" applyAlignment="1">
      <alignment horizontal="center" vertical="center" wrapText="1"/>
    </xf>
    <xf numFmtId="177" fontId="5" fillId="0" borderId="4" xfId="5" applyNumberFormat="1" applyFont="1" applyBorder="1" applyAlignment="1">
      <alignment vertical="center"/>
    </xf>
    <xf numFmtId="177" fontId="11" fillId="0" borderId="14" xfId="5" applyNumberFormat="1" applyFont="1" applyBorder="1" applyAlignment="1">
      <alignment horizontal="center" vertical="center" wrapText="1" shrinkToFit="1"/>
    </xf>
    <xf numFmtId="177" fontId="9" fillId="0" borderId="0" xfId="6" applyNumberFormat="1" applyFont="1" applyAlignment="1">
      <alignment horizontal="right" vertical="center"/>
    </xf>
    <xf numFmtId="176" fontId="5" fillId="0" borderId="6" xfId="7" applyNumberFormat="1" applyFont="1" applyBorder="1" applyAlignment="1">
      <alignment horizontal="right" vertical="center"/>
    </xf>
    <xf numFmtId="176" fontId="5" fillId="0" borderId="7" xfId="7" applyNumberFormat="1" applyFont="1" applyBorder="1" applyAlignment="1">
      <alignment horizontal="right" vertical="center"/>
    </xf>
    <xf numFmtId="181" fontId="5" fillId="0" borderId="7" xfId="7" applyNumberFormat="1" applyFont="1" applyBorder="1" applyAlignment="1">
      <alignment horizontal="right" vertical="center"/>
    </xf>
    <xf numFmtId="176" fontId="5" fillId="0" borderId="12" xfId="0" applyNumberFormat="1" applyFont="1" applyBorder="1" applyAlignment="1">
      <alignment horizontal="right" vertical="center"/>
    </xf>
    <xf numFmtId="181" fontId="5" fillId="0" borderId="1" xfId="0" applyNumberFormat="1" applyFont="1" applyBorder="1" applyAlignment="1">
      <alignment horizontal="right" vertical="center"/>
    </xf>
    <xf numFmtId="176" fontId="3" fillId="0" borderId="0" xfId="5" applyNumberFormat="1" applyFont="1" applyAlignment="1">
      <alignment vertical="center"/>
    </xf>
    <xf numFmtId="176" fontId="5" fillId="0" borderId="0" xfId="5" applyNumberFormat="1" applyFont="1" applyAlignment="1">
      <alignment vertical="center"/>
    </xf>
    <xf numFmtId="176" fontId="5" fillId="0" borderId="1" xfId="5" applyNumberFormat="1" applyFont="1" applyBorder="1" applyAlignment="1">
      <alignment vertical="center"/>
    </xf>
    <xf numFmtId="176" fontId="5" fillId="0" borderId="1" xfId="5" applyNumberFormat="1" applyFont="1" applyBorder="1" applyAlignment="1">
      <alignment horizontal="right" vertical="center"/>
    </xf>
    <xf numFmtId="176" fontId="5" fillId="0" borderId="0" xfId="5" applyNumberFormat="1" applyFont="1" applyAlignment="1">
      <alignment horizontal="right" vertical="center"/>
    </xf>
    <xf numFmtId="176" fontId="5" fillId="0" borderId="3" xfId="5" applyNumberFormat="1" applyFont="1" applyBorder="1" applyAlignment="1">
      <alignment horizontal="center" vertical="center"/>
    </xf>
    <xf numFmtId="176" fontId="5" fillId="0" borderId="5" xfId="5" applyNumberFormat="1" applyFont="1" applyBorder="1" applyAlignment="1">
      <alignment horizontal="center" vertical="center"/>
    </xf>
    <xf numFmtId="176" fontId="5" fillId="0" borderId="9" xfId="5" applyNumberFormat="1" applyFont="1" applyBorder="1" applyAlignment="1">
      <alignment horizontal="right" vertical="center"/>
    </xf>
    <xf numFmtId="176" fontId="5" fillId="0" borderId="5" xfId="5" quotePrefix="1" applyNumberFormat="1" applyFont="1" applyBorder="1" applyAlignment="1">
      <alignment horizontal="center" vertical="center"/>
    </xf>
    <xf numFmtId="176" fontId="5" fillId="0" borderId="9" xfId="5" applyNumberFormat="1" applyFont="1" applyBorder="1" applyAlignment="1">
      <alignment vertical="center"/>
    </xf>
    <xf numFmtId="176" fontId="9" fillId="0" borderId="5" xfId="5" applyNumberFormat="1" applyFont="1" applyBorder="1" applyAlignment="1">
      <alignment horizontal="center" vertical="center"/>
    </xf>
    <xf numFmtId="176" fontId="9" fillId="0" borderId="0" xfId="5" applyNumberFormat="1" applyFont="1" applyAlignment="1">
      <alignment horizontal="right" vertical="center"/>
    </xf>
    <xf numFmtId="176" fontId="3" fillId="0" borderId="5" xfId="5" applyNumberFormat="1" applyFont="1" applyBorder="1" applyAlignment="1">
      <alignment horizontal="center" vertical="center"/>
    </xf>
    <xf numFmtId="176" fontId="5" fillId="0" borderId="12" xfId="5" applyNumberFormat="1" applyFont="1" applyBorder="1" applyAlignment="1">
      <alignment horizontal="center" vertical="center"/>
    </xf>
    <xf numFmtId="176" fontId="5" fillId="0" borderId="13" xfId="5" applyNumberFormat="1" applyFont="1" applyBorder="1" applyAlignment="1">
      <alignment horizontal="right" vertical="center"/>
    </xf>
    <xf numFmtId="176" fontId="5" fillId="0" borderId="13" xfId="5" applyNumberFormat="1" applyFont="1" applyBorder="1" applyAlignment="1">
      <alignment horizontal="center" vertical="center"/>
    </xf>
    <xf numFmtId="176" fontId="5" fillId="0" borderId="0" xfId="5" applyNumberFormat="1" applyFont="1" applyAlignment="1">
      <alignment horizontal="center" vertical="center"/>
    </xf>
    <xf numFmtId="176" fontId="5" fillId="0" borderId="0" xfId="5" quotePrefix="1" applyNumberFormat="1" applyFont="1" applyAlignment="1">
      <alignment horizontal="center" vertical="center"/>
    </xf>
    <xf numFmtId="0" fontId="9" fillId="0" borderId="1" xfId="5" quotePrefix="1" applyFont="1" applyBorder="1" applyAlignment="1">
      <alignment horizontal="center" vertical="center"/>
    </xf>
    <xf numFmtId="176" fontId="9" fillId="0" borderId="13" xfId="5" applyNumberFormat="1" applyFont="1" applyBorder="1" applyAlignment="1">
      <alignment horizontal="right" vertical="center"/>
    </xf>
    <xf numFmtId="176" fontId="9" fillId="0" borderId="1" xfId="5" applyNumberFormat="1" applyFont="1" applyBorder="1" applyAlignment="1">
      <alignment horizontal="right" vertical="center"/>
    </xf>
    <xf numFmtId="176" fontId="5" fillId="0" borderId="1" xfId="5" applyNumberFormat="1" applyFont="1" applyBorder="1" applyAlignment="1">
      <alignment horizontal="center" vertical="center"/>
    </xf>
    <xf numFmtId="176" fontId="5" fillId="0" borderId="7" xfId="5" applyNumberFormat="1" applyFont="1" applyBorder="1" applyAlignment="1">
      <alignment vertical="center"/>
    </xf>
    <xf numFmtId="176" fontId="5" fillId="0" borderId="0" xfId="5" applyNumberFormat="1" applyFont="1" applyAlignment="1">
      <alignment horizontal="left" vertical="center"/>
    </xf>
    <xf numFmtId="176" fontId="3" fillId="0" borderId="0" xfId="14" applyNumberFormat="1" applyFont="1">
      <alignment vertical="center"/>
    </xf>
    <xf numFmtId="176" fontId="3" fillId="0" borderId="0" xfId="15" applyNumberFormat="1" applyFont="1" applyAlignment="1">
      <alignment vertical="center"/>
    </xf>
    <xf numFmtId="0" fontId="5" fillId="0" borderId="0" xfId="15" applyFont="1"/>
    <xf numFmtId="0" fontId="14" fillId="0" borderId="0" xfId="14" applyFont="1">
      <alignment vertical="center"/>
    </xf>
    <xf numFmtId="176" fontId="5" fillId="0" borderId="16" xfId="15" applyNumberFormat="1" applyFont="1" applyBorder="1" applyAlignment="1">
      <alignment vertical="center"/>
    </xf>
    <xf numFmtId="176" fontId="5" fillId="0" borderId="0" xfId="15" applyNumberFormat="1" applyFont="1" applyAlignment="1">
      <alignment vertical="center"/>
    </xf>
    <xf numFmtId="176" fontId="5" fillId="0" borderId="1" xfId="15" applyNumberFormat="1" applyFont="1" applyBorder="1" applyAlignment="1">
      <alignment vertical="center"/>
    </xf>
    <xf numFmtId="176" fontId="5" fillId="0" borderId="0" xfId="15" applyNumberFormat="1" applyFont="1" applyAlignment="1">
      <alignment horizontal="right" vertical="center"/>
    </xf>
    <xf numFmtId="176" fontId="5" fillId="0" borderId="18" xfId="15" applyNumberFormat="1" applyFont="1" applyBorder="1" applyAlignment="1">
      <alignment horizontal="center" vertical="center"/>
    </xf>
    <xf numFmtId="176" fontId="5" fillId="0" borderId="19" xfId="15" applyNumberFormat="1" applyFont="1" applyBorder="1" applyAlignment="1">
      <alignment horizontal="center" vertical="center"/>
    </xf>
    <xf numFmtId="0" fontId="14" fillId="0" borderId="3" xfId="14" applyFont="1" applyBorder="1" applyAlignment="1">
      <alignment horizontal="center" vertical="center"/>
    </xf>
    <xf numFmtId="176" fontId="5" fillId="0" borderId="20" xfId="15" applyNumberFormat="1" applyFont="1" applyBorder="1" applyAlignment="1">
      <alignment vertical="center"/>
    </xf>
    <xf numFmtId="176" fontId="5" fillId="0" borderId="0" xfId="14" applyNumberFormat="1" applyFont="1" applyAlignment="1">
      <alignment horizontal="right" vertical="center"/>
    </xf>
    <xf numFmtId="182" fontId="5" fillId="0" borderId="20" xfId="15" applyNumberFormat="1" applyFont="1" applyBorder="1" applyAlignment="1">
      <alignment vertical="center"/>
    </xf>
    <xf numFmtId="182" fontId="5" fillId="0" borderId="21" xfId="14" applyNumberFormat="1" applyFont="1" applyBorder="1" applyAlignment="1">
      <alignment horizontal="right" vertical="center"/>
    </xf>
    <xf numFmtId="182" fontId="5" fillId="0" borderId="0" xfId="14" applyNumberFormat="1" applyFont="1" applyAlignment="1">
      <alignment horizontal="right" vertical="center"/>
    </xf>
    <xf numFmtId="182" fontId="14" fillId="0" borderId="0" xfId="14" applyNumberFormat="1" applyFont="1">
      <alignment vertical="center"/>
    </xf>
    <xf numFmtId="177" fontId="5" fillId="0" borderId="20" xfId="15" applyNumberFormat="1" applyFont="1" applyBorder="1" applyAlignment="1">
      <alignment vertical="center"/>
    </xf>
    <xf numFmtId="177" fontId="14" fillId="0" borderId="0" xfId="14" applyNumberFormat="1" applyFont="1">
      <alignment vertical="center"/>
    </xf>
    <xf numFmtId="183" fontId="5" fillId="0" borderId="20" xfId="15" applyNumberFormat="1" applyFont="1" applyBorder="1" applyAlignment="1">
      <alignment vertical="center"/>
    </xf>
    <xf numFmtId="183" fontId="14" fillId="0" borderId="0" xfId="14" applyNumberFormat="1" applyFont="1">
      <alignment vertical="center"/>
    </xf>
    <xf numFmtId="182" fontId="14" fillId="0" borderId="0" xfId="14" applyNumberFormat="1" applyFont="1" applyAlignment="1">
      <alignment horizontal="right" vertical="center"/>
    </xf>
    <xf numFmtId="49" fontId="5" fillId="0" borderId="22" xfId="15" applyNumberFormat="1" applyFont="1" applyBorder="1" applyAlignment="1">
      <alignment vertical="center"/>
    </xf>
    <xf numFmtId="184" fontId="5" fillId="0" borderId="23" xfId="14" applyNumberFormat="1" applyFont="1" applyBorder="1" applyAlignment="1">
      <alignment horizontal="right" vertical="center"/>
    </xf>
    <xf numFmtId="184" fontId="5" fillId="0" borderId="1" xfId="14" applyNumberFormat="1" applyFont="1" applyBorder="1" applyAlignment="1">
      <alignment horizontal="right" vertical="center"/>
    </xf>
    <xf numFmtId="176" fontId="5" fillId="0" borderId="1" xfId="14" applyNumberFormat="1" applyFont="1" applyBorder="1" applyAlignment="1">
      <alignment horizontal="right" vertical="center"/>
    </xf>
    <xf numFmtId="49" fontId="14" fillId="0" borderId="0" xfId="14" applyNumberFormat="1" applyFont="1">
      <alignment vertical="center"/>
    </xf>
    <xf numFmtId="0" fontId="14" fillId="0" borderId="0" xfId="14" applyFont="1" applyAlignment="1">
      <alignment horizontal="right" vertical="center"/>
    </xf>
    <xf numFmtId="176" fontId="5" fillId="0" borderId="18" xfId="15" applyNumberFormat="1" applyFont="1" applyBorder="1" applyAlignment="1" applyProtection="1">
      <alignment horizontal="center" vertical="center"/>
      <protection locked="0"/>
    </xf>
    <xf numFmtId="176" fontId="5" fillId="0" borderId="18" xfId="15" applyNumberFormat="1" applyFont="1" applyBorder="1" applyAlignment="1">
      <alignment horizontal="center" vertical="center" shrinkToFit="1"/>
    </xf>
    <xf numFmtId="185" fontId="5" fillId="0" borderId="0" xfId="14" applyNumberFormat="1" applyFont="1" applyAlignment="1">
      <alignment horizontal="right" vertical="center"/>
    </xf>
    <xf numFmtId="186" fontId="5" fillId="0" borderId="0" xfId="14" applyNumberFormat="1" applyFont="1" applyAlignment="1">
      <alignment horizontal="right" vertical="center"/>
    </xf>
    <xf numFmtId="176" fontId="5" fillId="0" borderId="5" xfId="15" applyNumberFormat="1" applyFont="1" applyBorder="1" applyAlignment="1">
      <alignment vertical="center"/>
    </xf>
    <xf numFmtId="49" fontId="5" fillId="0" borderId="24" xfId="15" applyNumberFormat="1" applyFont="1" applyBorder="1" applyAlignment="1">
      <alignment vertical="center"/>
    </xf>
    <xf numFmtId="176" fontId="5" fillId="0" borderId="0" xfId="15" applyNumberFormat="1" applyFont="1" applyAlignment="1">
      <alignment horizontal="left" vertical="center"/>
    </xf>
    <xf numFmtId="176" fontId="5" fillId="0" borderId="15" xfId="5" applyNumberFormat="1" applyFont="1" applyBorder="1" applyAlignment="1">
      <alignment horizontal="center" vertical="center"/>
    </xf>
    <xf numFmtId="38" fontId="5" fillId="0" borderId="0" xfId="16" applyFont="1" applyFill="1" applyBorder="1" applyAlignment="1">
      <alignment horizontal="right" vertical="center"/>
    </xf>
    <xf numFmtId="187" fontId="5" fillId="0" borderId="0" xfId="5" applyNumberFormat="1" applyFont="1" applyAlignment="1">
      <alignment horizontal="right" vertical="center"/>
    </xf>
    <xf numFmtId="176" fontId="9" fillId="0" borderId="12" xfId="5" quotePrefix="1" applyNumberFormat="1" applyFont="1" applyBorder="1" applyAlignment="1">
      <alignment horizontal="center" vertical="center"/>
    </xf>
    <xf numFmtId="38" fontId="9" fillId="0" borderId="1" xfId="16" applyFont="1" applyFill="1" applyBorder="1" applyAlignment="1">
      <alignment horizontal="right" vertical="center"/>
    </xf>
    <xf numFmtId="187" fontId="9" fillId="0" borderId="1" xfId="5" applyNumberFormat="1" applyFont="1" applyBorder="1" applyAlignment="1">
      <alignment horizontal="right" vertical="center"/>
    </xf>
    <xf numFmtId="176" fontId="5" fillId="0" borderId="0" xfId="0" applyNumberFormat="1" applyFont="1" applyAlignment="1">
      <alignment vertical="center"/>
    </xf>
    <xf numFmtId="0" fontId="5" fillId="0" borderId="2" xfId="1" applyFont="1" applyBorder="1" applyAlignment="1">
      <alignment horizontal="center" vertical="center" wrapText="1"/>
    </xf>
    <xf numFmtId="0" fontId="5" fillId="0" borderId="5" xfId="1" applyFont="1" applyBorder="1" applyAlignment="1">
      <alignment horizontal="center" vertical="center"/>
    </xf>
    <xf numFmtId="0" fontId="5" fillId="0" borderId="12" xfId="1" applyFont="1" applyBorder="1" applyAlignment="1">
      <alignment horizontal="center" vertical="center"/>
    </xf>
    <xf numFmtId="0" fontId="5" fillId="0" borderId="3" xfId="2" applyFont="1" applyBorder="1" applyAlignment="1">
      <alignment horizontal="center" vertical="center"/>
    </xf>
    <xf numFmtId="0" fontId="5" fillId="0" borderId="4" xfId="2" applyFont="1" applyBorder="1" applyAlignment="1">
      <alignment horizontal="center" vertical="center"/>
    </xf>
    <xf numFmtId="0" fontId="5" fillId="0" borderId="8" xfId="2" applyFont="1" applyBorder="1" applyAlignment="1">
      <alignment horizontal="center" vertical="center"/>
    </xf>
    <xf numFmtId="0" fontId="5" fillId="0" borderId="7" xfId="2" applyFont="1" applyBorder="1" applyAlignment="1">
      <alignment horizontal="center" vertical="center" wrapText="1"/>
    </xf>
    <xf numFmtId="0" fontId="5" fillId="0" borderId="0" xfId="2" applyFont="1" applyAlignment="1">
      <alignment horizontal="center" vertical="center" wrapText="1"/>
    </xf>
    <xf numFmtId="0" fontId="5" fillId="0" borderId="1" xfId="2" applyFont="1" applyBorder="1" applyAlignment="1">
      <alignment horizontal="center" vertical="center" wrapText="1"/>
    </xf>
    <xf numFmtId="0" fontId="5" fillId="0" borderId="6" xfId="2" applyFont="1" applyBorder="1" applyAlignment="1">
      <alignment horizontal="center" vertical="center" wrapText="1"/>
    </xf>
    <xf numFmtId="0" fontId="5" fillId="0" borderId="9" xfId="2" applyFont="1" applyBorder="1" applyAlignment="1">
      <alignment horizontal="center" vertical="center" wrapText="1"/>
    </xf>
    <xf numFmtId="0" fontId="5" fillId="0" borderId="13" xfId="2" applyFont="1" applyBorder="1" applyAlignment="1">
      <alignment horizontal="center" vertical="center" wrapText="1"/>
    </xf>
    <xf numFmtId="0" fontId="5" fillId="0" borderId="10" xfId="2" applyFont="1" applyBorder="1" applyAlignment="1">
      <alignment horizontal="center" vertical="center"/>
    </xf>
    <xf numFmtId="0" fontId="5" fillId="0" borderId="11" xfId="2" applyFont="1" applyBorder="1" applyAlignment="1">
      <alignment horizontal="center" vertical="center"/>
    </xf>
    <xf numFmtId="0" fontId="5" fillId="0" borderId="14" xfId="2" applyFont="1" applyBorder="1" applyAlignment="1">
      <alignment horizontal="center" vertical="center"/>
    </xf>
    <xf numFmtId="0" fontId="5" fillId="0" borderId="10" xfId="2" applyFont="1" applyBorder="1" applyAlignment="1">
      <alignment horizontal="center" vertical="center" wrapText="1"/>
    </xf>
    <xf numFmtId="0" fontId="5" fillId="0" borderId="11" xfId="2" applyFont="1" applyBorder="1" applyAlignment="1">
      <alignment horizontal="center" vertical="center" wrapText="1"/>
    </xf>
    <xf numFmtId="0" fontId="5" fillId="0" borderId="14" xfId="2" applyFont="1" applyBorder="1" applyAlignment="1">
      <alignment horizontal="center" vertical="center" wrapText="1"/>
    </xf>
    <xf numFmtId="0" fontId="5" fillId="0" borderId="6" xfId="2" applyFont="1" applyBorder="1" applyAlignment="1">
      <alignment horizontal="center" vertical="center"/>
    </xf>
    <xf numFmtId="0" fontId="5" fillId="0" borderId="9" xfId="2" applyFont="1" applyBorder="1" applyAlignment="1">
      <alignment horizontal="center" vertical="center"/>
    </xf>
    <xf numFmtId="0" fontId="5" fillId="0" borderId="13" xfId="2" applyFont="1" applyBorder="1" applyAlignment="1">
      <alignment horizontal="center" vertical="center"/>
    </xf>
    <xf numFmtId="176" fontId="5" fillId="0" borderId="2" xfId="0" applyNumberFormat="1" applyFont="1" applyBorder="1" applyAlignment="1">
      <alignment horizontal="center" vertical="center" wrapText="1"/>
    </xf>
    <xf numFmtId="176" fontId="5" fillId="0" borderId="5" xfId="0" applyNumberFormat="1" applyFont="1" applyBorder="1" applyAlignment="1">
      <alignment horizontal="center" vertical="center"/>
    </xf>
    <xf numFmtId="176" fontId="5" fillId="0" borderId="12" xfId="0" applyNumberFormat="1" applyFont="1" applyBorder="1" applyAlignment="1">
      <alignment horizontal="center" vertical="center"/>
    </xf>
    <xf numFmtId="176" fontId="5" fillId="0" borderId="10" xfId="0" applyNumberFormat="1" applyFont="1" applyBorder="1" applyAlignment="1">
      <alignment horizontal="center" vertical="center"/>
    </xf>
    <xf numFmtId="176" fontId="5" fillId="0" borderId="11" xfId="0" applyNumberFormat="1" applyFont="1" applyBorder="1" applyAlignment="1">
      <alignment horizontal="center" vertical="center"/>
    </xf>
    <xf numFmtId="176" fontId="5" fillId="0" borderId="14" xfId="0" applyNumberFormat="1" applyFont="1" applyBorder="1" applyAlignment="1">
      <alignment horizontal="center" vertical="center"/>
    </xf>
    <xf numFmtId="176" fontId="5" fillId="0" borderId="3" xfId="0" applyNumberFormat="1" applyFont="1" applyBorder="1" applyAlignment="1">
      <alignment horizontal="center" vertical="center"/>
    </xf>
    <xf numFmtId="176" fontId="5" fillId="0" borderId="4" xfId="0" applyNumberFormat="1" applyFont="1" applyBorder="1" applyAlignment="1">
      <alignment horizontal="center" vertical="center"/>
    </xf>
    <xf numFmtId="176" fontId="5" fillId="0" borderId="15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5" fillId="0" borderId="6" xfId="2" applyFont="1" applyBorder="1" applyAlignment="1">
      <alignment horizontal="distributed" vertical="center" indent="3"/>
    </xf>
    <xf numFmtId="0" fontId="5" fillId="0" borderId="7" xfId="2" applyFont="1" applyBorder="1" applyAlignment="1">
      <alignment horizontal="distributed" vertical="center" indent="3"/>
    </xf>
    <xf numFmtId="0" fontId="5" fillId="0" borderId="2" xfId="2" applyFont="1" applyBorder="1" applyAlignment="1">
      <alignment horizontal="distributed" vertical="center" indent="3"/>
    </xf>
    <xf numFmtId="0" fontId="5" fillId="0" borderId="13" xfId="2" applyFont="1" applyBorder="1" applyAlignment="1">
      <alignment horizontal="distributed" vertical="center" indent="3"/>
    </xf>
    <xf numFmtId="0" fontId="5" fillId="0" borderId="1" xfId="2" applyFont="1" applyBorder="1" applyAlignment="1">
      <alignment horizontal="distributed" vertical="center" indent="3"/>
    </xf>
    <xf numFmtId="0" fontId="5" fillId="0" borderId="12" xfId="2" applyFont="1" applyBorder="1" applyAlignment="1">
      <alignment horizontal="distributed" vertical="center" indent="3"/>
    </xf>
    <xf numFmtId="0" fontId="5" fillId="0" borderId="10" xfId="2" applyFont="1" applyBorder="1" applyAlignment="1">
      <alignment horizontal="distributed" vertical="center" indent="2"/>
    </xf>
    <xf numFmtId="0" fontId="5" fillId="0" borderId="6" xfId="2" applyFont="1" applyBorder="1" applyAlignment="1">
      <alignment horizontal="distributed" vertical="center" indent="2"/>
    </xf>
    <xf numFmtId="0" fontId="5" fillId="0" borderId="14" xfId="2" applyFont="1" applyBorder="1" applyAlignment="1">
      <alignment horizontal="distributed" vertical="center" indent="2"/>
    </xf>
    <xf numFmtId="0" fontId="5" fillId="0" borderId="13" xfId="2" applyFont="1" applyBorder="1" applyAlignment="1">
      <alignment horizontal="distributed" vertical="center" indent="2"/>
    </xf>
    <xf numFmtId="0" fontId="11" fillId="0" borderId="6" xfId="2" applyFont="1" applyBorder="1" applyAlignment="1">
      <alignment horizontal="center" vertical="center"/>
    </xf>
    <xf numFmtId="0" fontId="11" fillId="0" borderId="7" xfId="2" applyFont="1" applyBorder="1" applyAlignment="1">
      <alignment horizontal="center" vertical="center"/>
    </xf>
    <xf numFmtId="0" fontId="11" fillId="0" borderId="13" xfId="2" applyFont="1" applyBorder="1" applyAlignment="1">
      <alignment horizontal="center" vertical="center"/>
    </xf>
    <xf numFmtId="0" fontId="11" fillId="0" borderId="1" xfId="2" applyFont="1" applyBorder="1" applyAlignment="1">
      <alignment horizontal="center" vertical="center"/>
    </xf>
    <xf numFmtId="177" fontId="5" fillId="0" borderId="2" xfId="10" applyNumberFormat="1" applyFont="1" applyBorder="1" applyAlignment="1">
      <alignment horizontal="center" vertical="center" wrapText="1"/>
    </xf>
    <xf numFmtId="177" fontId="5" fillId="0" borderId="12" xfId="10" applyNumberFormat="1" applyFont="1" applyBorder="1" applyAlignment="1">
      <alignment horizontal="center" vertical="center" wrapText="1"/>
    </xf>
    <xf numFmtId="177" fontId="5" fillId="0" borderId="3" xfId="10" applyNumberFormat="1" applyFont="1" applyBorder="1" applyAlignment="1">
      <alignment horizontal="center" vertical="center"/>
    </xf>
    <xf numFmtId="0" fontId="0" fillId="0" borderId="4" xfId="0" applyBorder="1" applyAlignment="1"/>
    <xf numFmtId="0" fontId="0" fillId="0" borderId="8" xfId="0" applyBorder="1" applyAlignment="1"/>
    <xf numFmtId="177" fontId="5" fillId="0" borderId="3" xfId="2" applyNumberFormat="1" applyFont="1" applyBorder="1" applyAlignment="1">
      <alignment horizontal="center" vertical="center"/>
    </xf>
    <xf numFmtId="177" fontId="5" fillId="0" borderId="4" xfId="2" applyNumberFormat="1" applyFont="1" applyBorder="1" applyAlignment="1">
      <alignment horizontal="center" vertical="center"/>
    </xf>
    <xf numFmtId="177" fontId="5" fillId="0" borderId="3" xfId="2" applyNumberFormat="1" applyFont="1" applyBorder="1" applyAlignment="1">
      <alignment horizontal="center" vertical="center" wrapText="1"/>
    </xf>
    <xf numFmtId="176" fontId="5" fillId="0" borderId="6" xfId="0" applyNumberFormat="1" applyFont="1" applyBorder="1" applyAlignment="1">
      <alignment horizontal="center" vertical="center"/>
    </xf>
    <xf numFmtId="176" fontId="5" fillId="0" borderId="2" xfId="0" applyNumberFormat="1" applyFont="1" applyBorder="1" applyAlignment="1">
      <alignment horizontal="center" vertical="center"/>
    </xf>
    <xf numFmtId="176" fontId="5" fillId="0" borderId="7" xfId="0" applyNumberFormat="1" applyFont="1" applyBorder="1" applyAlignment="1">
      <alignment horizontal="center" vertical="center"/>
    </xf>
    <xf numFmtId="177" fontId="5" fillId="0" borderId="2" xfId="0" applyNumberFormat="1" applyFont="1" applyBorder="1" applyAlignment="1">
      <alignment horizontal="center" vertical="center" wrapText="1"/>
    </xf>
    <xf numFmtId="177" fontId="5" fillId="0" borderId="5" xfId="0" applyNumberFormat="1" applyFont="1" applyBorder="1" applyAlignment="1">
      <alignment horizontal="center" vertical="center" wrapText="1"/>
    </xf>
    <xf numFmtId="177" fontId="5" fillId="0" borderId="12" xfId="0" applyNumberFormat="1" applyFont="1" applyBorder="1" applyAlignment="1">
      <alignment horizontal="center" vertical="center" wrapText="1"/>
    </xf>
    <xf numFmtId="177" fontId="5" fillId="0" borderId="8" xfId="2" applyNumberFormat="1" applyFont="1" applyBorder="1" applyAlignment="1">
      <alignment horizontal="center" vertical="center"/>
    </xf>
    <xf numFmtId="177" fontId="5" fillId="0" borderId="10" xfId="2" applyNumberFormat="1" applyFont="1" applyBorder="1" applyAlignment="1">
      <alignment horizontal="center" vertical="center"/>
    </xf>
    <xf numFmtId="177" fontId="5" fillId="0" borderId="14" xfId="2" applyNumberFormat="1" applyFont="1" applyBorder="1" applyAlignment="1">
      <alignment horizontal="center" vertical="center"/>
    </xf>
    <xf numFmtId="176" fontId="5" fillId="0" borderId="5" xfId="0" applyNumberFormat="1" applyFont="1" applyBorder="1" applyAlignment="1">
      <alignment horizontal="center" vertical="center" wrapText="1"/>
    </xf>
    <xf numFmtId="176" fontId="5" fillId="0" borderId="12" xfId="0" applyNumberFormat="1" applyFont="1" applyBorder="1" applyAlignment="1">
      <alignment horizontal="center" vertical="center" wrapText="1"/>
    </xf>
    <xf numFmtId="176" fontId="5" fillId="0" borderId="8" xfId="0" applyNumberFormat="1" applyFont="1" applyBorder="1" applyAlignment="1">
      <alignment horizontal="center" vertical="center"/>
    </xf>
    <xf numFmtId="176" fontId="5" fillId="0" borderId="10" xfId="0" applyNumberFormat="1" applyFont="1" applyBorder="1" applyAlignment="1">
      <alignment horizontal="center" vertical="center" wrapText="1"/>
    </xf>
    <xf numFmtId="176" fontId="5" fillId="0" borderId="13" xfId="0" applyNumberFormat="1" applyFont="1" applyBorder="1" applyAlignment="1">
      <alignment horizontal="center" vertical="center"/>
    </xf>
    <xf numFmtId="176" fontId="5" fillId="0" borderId="11" xfId="0" applyNumberFormat="1" applyFont="1" applyBorder="1" applyAlignment="1">
      <alignment horizontal="center" vertical="center" wrapText="1"/>
    </xf>
    <xf numFmtId="176" fontId="5" fillId="0" borderId="14" xfId="0" applyNumberFormat="1" applyFont="1" applyBorder="1" applyAlignment="1">
      <alignment horizontal="center" vertical="center" wrapText="1"/>
    </xf>
    <xf numFmtId="177" fontId="5" fillId="0" borderId="2" xfId="12" applyNumberFormat="1" applyFont="1" applyBorder="1" applyAlignment="1">
      <alignment horizontal="center" vertical="center" wrapText="1"/>
    </xf>
    <xf numFmtId="177" fontId="5" fillId="0" borderId="5" xfId="12" applyNumberFormat="1" applyFont="1" applyBorder="1" applyAlignment="1">
      <alignment horizontal="center" vertical="center" wrapText="1"/>
    </xf>
    <xf numFmtId="177" fontId="5" fillId="0" borderId="12" xfId="12" applyNumberFormat="1" applyFont="1" applyBorder="1" applyAlignment="1">
      <alignment horizontal="center" vertical="center" wrapText="1"/>
    </xf>
    <xf numFmtId="177" fontId="5" fillId="0" borderId="6" xfId="5" applyNumberFormat="1" applyFont="1" applyBorder="1" applyAlignment="1">
      <alignment horizontal="center" vertical="center"/>
    </xf>
    <xf numFmtId="177" fontId="5" fillId="0" borderId="9" xfId="5" applyNumberFormat="1" applyFont="1" applyBorder="1" applyAlignment="1">
      <alignment horizontal="center" vertical="center"/>
    </xf>
    <xf numFmtId="177" fontId="5" fillId="0" borderId="13" xfId="5" applyNumberFormat="1" applyFont="1" applyBorder="1" applyAlignment="1">
      <alignment horizontal="center" vertical="center"/>
    </xf>
    <xf numFmtId="177" fontId="5" fillId="0" borderId="4" xfId="13" applyNumberFormat="1" applyFont="1" applyBorder="1" applyAlignment="1">
      <alignment horizontal="center" vertical="center"/>
    </xf>
    <xf numFmtId="177" fontId="5" fillId="0" borderId="8" xfId="13" applyNumberFormat="1" applyFont="1" applyBorder="1" applyAlignment="1">
      <alignment horizontal="center" vertical="center"/>
    </xf>
    <xf numFmtId="177" fontId="5" fillId="0" borderId="6" xfId="13" applyNumberFormat="1" applyFont="1" applyBorder="1" applyAlignment="1">
      <alignment horizontal="center" vertical="center"/>
    </xf>
    <xf numFmtId="177" fontId="5" fillId="0" borderId="7" xfId="13" applyNumberFormat="1" applyFont="1" applyBorder="1" applyAlignment="1">
      <alignment horizontal="center" vertical="center"/>
    </xf>
    <xf numFmtId="177" fontId="5" fillId="0" borderId="10" xfId="5" applyNumberFormat="1" applyFont="1" applyBorder="1" applyAlignment="1">
      <alignment horizontal="center" vertical="center" wrapText="1"/>
    </xf>
    <xf numFmtId="177" fontId="5" fillId="0" borderId="14" xfId="5" applyNumberFormat="1" applyFont="1" applyBorder="1" applyAlignment="1">
      <alignment horizontal="center" vertical="center" wrapText="1"/>
    </xf>
    <xf numFmtId="177" fontId="5" fillId="0" borderId="2" xfId="4" applyNumberFormat="1" applyFont="1" applyBorder="1" applyAlignment="1">
      <alignment horizontal="center" vertical="center" wrapText="1"/>
    </xf>
    <xf numFmtId="177" fontId="5" fillId="0" borderId="12" xfId="4" applyNumberFormat="1" applyFont="1" applyBorder="1" applyAlignment="1">
      <alignment horizontal="center" vertical="center"/>
    </xf>
    <xf numFmtId="177" fontId="5" fillId="0" borderId="2" xfId="5" applyNumberFormat="1" applyFont="1" applyBorder="1" applyAlignment="1">
      <alignment horizontal="center" vertical="center" wrapText="1"/>
    </xf>
    <xf numFmtId="177" fontId="5" fillId="0" borderId="10" xfId="2" applyNumberFormat="1" applyFont="1" applyBorder="1" applyAlignment="1">
      <alignment horizontal="center" vertical="center" wrapText="1"/>
    </xf>
    <xf numFmtId="177" fontId="5" fillId="0" borderId="6" xfId="5" applyNumberFormat="1" applyFont="1" applyBorder="1" applyAlignment="1">
      <alignment horizontal="center" vertical="center" wrapText="1"/>
    </xf>
    <xf numFmtId="176" fontId="5" fillId="0" borderId="2" xfId="5" applyNumberFormat="1" applyFont="1" applyBorder="1" applyAlignment="1">
      <alignment horizontal="center" vertical="center"/>
    </xf>
    <xf numFmtId="176" fontId="5" fillId="0" borderId="5" xfId="5" applyNumberFormat="1" applyFont="1" applyBorder="1" applyAlignment="1">
      <alignment horizontal="center" vertical="center"/>
    </xf>
    <xf numFmtId="176" fontId="5" fillId="0" borderId="12" xfId="5" applyNumberFormat="1" applyFont="1" applyBorder="1" applyAlignment="1">
      <alignment horizontal="center" vertical="center"/>
    </xf>
    <xf numFmtId="176" fontId="5" fillId="0" borderId="6" xfId="5" applyNumberFormat="1" applyFont="1" applyBorder="1" applyAlignment="1">
      <alignment horizontal="center" vertical="center"/>
    </xf>
    <xf numFmtId="176" fontId="5" fillId="0" borderId="13" xfId="5" applyNumberFormat="1" applyFont="1" applyBorder="1" applyAlignment="1">
      <alignment horizontal="center" vertical="center"/>
    </xf>
    <xf numFmtId="176" fontId="5" fillId="0" borderId="3" xfId="5" applyNumberFormat="1" applyFont="1" applyBorder="1" applyAlignment="1">
      <alignment horizontal="center" vertical="center"/>
    </xf>
    <xf numFmtId="176" fontId="5" fillId="0" borderId="4" xfId="5" applyNumberFormat="1" applyFont="1" applyBorder="1" applyAlignment="1">
      <alignment horizontal="center" vertical="center"/>
    </xf>
    <xf numFmtId="176" fontId="5" fillId="0" borderId="8" xfId="5" applyNumberFormat="1" applyFont="1" applyBorder="1" applyAlignment="1">
      <alignment horizontal="center" vertical="center"/>
    </xf>
    <xf numFmtId="176" fontId="11" fillId="0" borderId="6" xfId="5" applyNumberFormat="1" applyFont="1" applyBorder="1" applyAlignment="1">
      <alignment horizontal="center" vertical="center" wrapText="1"/>
    </xf>
    <xf numFmtId="176" fontId="11" fillId="0" borderId="7" xfId="5" applyNumberFormat="1" applyFont="1" applyBorder="1" applyAlignment="1">
      <alignment horizontal="center" vertical="center" wrapText="1"/>
    </xf>
    <xf numFmtId="176" fontId="11" fillId="0" borderId="13" xfId="5" applyNumberFormat="1" applyFont="1" applyBorder="1" applyAlignment="1">
      <alignment horizontal="center" vertical="center" wrapText="1"/>
    </xf>
    <xf numFmtId="176" fontId="11" fillId="0" borderId="1" xfId="5" applyNumberFormat="1" applyFont="1" applyBorder="1" applyAlignment="1">
      <alignment horizontal="center" vertical="center" wrapText="1"/>
    </xf>
    <xf numFmtId="176" fontId="5" fillId="0" borderId="1" xfId="5" applyNumberFormat="1" applyFont="1" applyBorder="1" applyAlignment="1">
      <alignment horizontal="center" vertical="center"/>
    </xf>
    <xf numFmtId="176" fontId="5" fillId="0" borderId="7" xfId="5" applyNumberFormat="1" applyFont="1" applyBorder="1" applyAlignment="1">
      <alignment horizontal="center" vertical="center"/>
    </xf>
    <xf numFmtId="176" fontId="11" fillId="0" borderId="2" xfId="5" applyNumberFormat="1" applyFont="1" applyBorder="1" applyAlignment="1">
      <alignment horizontal="center" vertical="center" wrapText="1"/>
    </xf>
    <xf numFmtId="176" fontId="11" fillId="0" borderId="12" xfId="5" applyNumberFormat="1" applyFont="1" applyBorder="1" applyAlignment="1">
      <alignment horizontal="center" vertical="center" wrapText="1"/>
    </xf>
    <xf numFmtId="176" fontId="11" fillId="0" borderId="10" xfId="5" applyNumberFormat="1" applyFont="1" applyBorder="1" applyAlignment="1">
      <alignment horizontal="center" vertical="center" wrapText="1"/>
    </xf>
    <xf numFmtId="176" fontId="11" fillId="0" borderId="14" xfId="5" applyNumberFormat="1" applyFont="1" applyBorder="1" applyAlignment="1">
      <alignment horizontal="center" vertical="center"/>
    </xf>
    <xf numFmtId="176" fontId="11" fillId="0" borderId="14" xfId="5" applyNumberFormat="1" applyFont="1" applyBorder="1" applyAlignment="1">
      <alignment horizontal="center" vertical="center" wrapText="1"/>
    </xf>
    <xf numFmtId="0" fontId="5" fillId="0" borderId="0" xfId="14" applyFont="1">
      <alignment vertical="center"/>
    </xf>
    <xf numFmtId="176" fontId="5" fillId="0" borderId="17" xfId="15" applyNumberFormat="1" applyFont="1" applyBorder="1" applyAlignment="1">
      <alignment horizontal="center" vertical="center"/>
    </xf>
    <xf numFmtId="176" fontId="5" fillId="0" borderId="18" xfId="15" applyNumberFormat="1" applyFont="1" applyBorder="1" applyAlignment="1">
      <alignment horizontal="center" vertical="center"/>
    </xf>
    <xf numFmtId="176" fontId="5" fillId="0" borderId="3" xfId="15" applyNumberFormat="1" applyFont="1" applyBorder="1" applyAlignment="1">
      <alignment horizontal="center" vertical="center"/>
    </xf>
    <xf numFmtId="176" fontId="5" fillId="0" borderId="4" xfId="15" applyNumberFormat="1" applyFont="1" applyBorder="1" applyAlignment="1">
      <alignment horizontal="center" vertical="center"/>
    </xf>
    <xf numFmtId="0" fontId="1" fillId="0" borderId="17" xfId="14" applyBorder="1" applyAlignment="1">
      <alignment horizontal="center" vertical="center"/>
    </xf>
    <xf numFmtId="176" fontId="5" fillId="0" borderId="10" xfId="5" applyNumberFormat="1" applyFont="1" applyBorder="1" applyAlignment="1">
      <alignment horizontal="center" vertical="center" wrapText="1"/>
    </xf>
    <xf numFmtId="176" fontId="5" fillId="0" borderId="14" xfId="5" applyNumberFormat="1" applyFont="1" applyBorder="1" applyAlignment="1">
      <alignment horizontal="center" vertical="center" wrapText="1"/>
    </xf>
  </cellXfs>
  <cellStyles count="17">
    <cellStyle name="Excel Built-in Explanatory Text" xfId="15" xr:uid="{143EEC05-97A5-4BC2-9ACF-394640809C22}"/>
    <cellStyle name="桁区切り 2" xfId="9" xr:uid="{B3D461DA-CDC1-4C0F-A14A-0FB650E11EFF}"/>
    <cellStyle name="桁区切り 3" xfId="16" xr:uid="{7175F51B-3909-4F02-825A-E77512F07AAA}"/>
    <cellStyle name="標準" xfId="0" builtinId="0"/>
    <cellStyle name="標準 2" xfId="5" xr:uid="{09EC441B-C744-4148-9D4A-CF3C6E81D9E4}"/>
    <cellStyle name="標準 3" xfId="14" xr:uid="{C968FF57-313D-402B-87D0-1BFF532BC9E3}"/>
    <cellStyle name="標準_１　世帯" xfId="6" xr:uid="{A243E80E-D948-4F76-A62E-0274E22C3C52}"/>
    <cellStyle name="標準_1 総農家数と土地持ち非農家数及び総世帯に占める割合" xfId="12" xr:uid="{AC916E91-CB61-4966-BE5A-6E6984B8C03C}"/>
    <cellStyle name="標準_10　世帯員" xfId="8" xr:uid="{A0920EB1-7E8E-4468-AFBA-7F7A6056A98D}"/>
    <cellStyle name="標準_17 販売農家人口と総人口に占める割合" xfId="10" xr:uid="{C68ADFF4-9D7A-4B03-9E58-243CB600BAA1}"/>
    <cellStyle name="標準_2 経営耕地のある農家数と面積" xfId="4" xr:uid="{C899436A-AECA-4CDB-855F-749E98605081}"/>
    <cellStyle name="標準_2010結果表・一覧表様式集（農林業経営体調査）扉・本文（印刷後の修正100713）" xfId="2" xr:uid="{68813460-DA6E-40EB-84D6-CE5C2B703F7A}"/>
    <cellStyle name="標準_５　林業作業" xfId="11" xr:uid="{03F891FF-D56C-4749-B434-2C6AA9699D71}"/>
    <cellStyle name="標準_6 農業労働力保有状態別農家数" xfId="1" xr:uid="{34F0D95A-61F4-4471-BA92-1A235A1262B7}"/>
    <cellStyle name="標準_９　家族農業経営" xfId="3" xr:uid="{2A45CD5F-2F62-487F-99BF-9BDEB071010F}"/>
    <cellStyle name="標準_表頭（農林業経営）#2_13 _集計論理_客体名簿(501-514)" xfId="13" xr:uid="{1F80822C-7708-48AF-9508-FD5A467AA15E}"/>
    <cellStyle name="標準_表頭論理1_表頭（農林業経営）#2" xfId="7" xr:uid="{F11C6DEA-72D4-444F-A415-D0CF7F26C2F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0</xdr:colOff>
      <xdr:row>17</xdr:row>
      <xdr:rowOff>0</xdr:rowOff>
    </xdr:from>
    <xdr:to>
      <xdr:col>27</xdr:col>
      <xdr:colOff>530225</xdr:colOff>
      <xdr:row>36</xdr:row>
      <xdr:rowOff>34926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45282FBD-2794-4990-BAE4-F23A17220AF1}"/>
            </a:ext>
          </a:extLst>
        </xdr:cNvPr>
        <xdr:cNvSpPr/>
      </xdr:nvSpPr>
      <xdr:spPr>
        <a:xfrm>
          <a:off x="15297150" y="2806700"/>
          <a:ext cx="2416175" cy="3171826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chemeClr val="tx1"/>
              </a:solidFill>
            </a:rPr>
            <a:t>企画課統計担当　町田　様</a:t>
          </a:r>
        </a:p>
        <a:p>
          <a:pPr algn="l"/>
          <a:endParaRPr kumimoji="1" lang="ja-JP" altLang="en-US" sz="1100">
            <a:solidFill>
              <a:schemeClr val="tx1"/>
            </a:solidFill>
          </a:endParaRPr>
        </a:p>
        <a:p>
          <a:pPr algn="l"/>
          <a:r>
            <a:rPr kumimoji="1" lang="ja-JP" altLang="en-US" sz="1100">
              <a:solidFill>
                <a:schemeClr val="tx1"/>
              </a:solidFill>
            </a:rPr>
            <a:t>お世話になっております。</a:t>
          </a:r>
        </a:p>
        <a:p>
          <a:pPr algn="l"/>
          <a:r>
            <a:rPr kumimoji="1" lang="ja-JP" altLang="en-US" sz="1100">
              <a:solidFill>
                <a:schemeClr val="tx1"/>
              </a:solidFill>
            </a:rPr>
            <a:t>お電話でご相談した件です。</a:t>
          </a:r>
        </a:p>
        <a:p>
          <a:pPr algn="l"/>
          <a:r>
            <a:rPr kumimoji="1" lang="ja-JP" altLang="en-US" sz="1100">
              <a:solidFill>
                <a:schemeClr val="tx1"/>
              </a:solidFill>
            </a:rPr>
            <a:t>農業委員会のデータは１月１日から</a:t>
          </a:r>
          <a:r>
            <a:rPr kumimoji="1" lang="en-US" altLang="ja-JP" sz="1100">
              <a:solidFill>
                <a:schemeClr val="tx1"/>
              </a:solidFill>
            </a:rPr>
            <a:t>12</a:t>
          </a:r>
          <a:r>
            <a:rPr kumimoji="1" lang="ja-JP" altLang="en-US" sz="1100">
              <a:solidFill>
                <a:schemeClr val="tx1"/>
              </a:solidFill>
            </a:rPr>
            <a:t>月１日までの集計です。</a:t>
          </a:r>
        </a:p>
        <a:p>
          <a:pPr algn="l"/>
          <a:r>
            <a:rPr kumimoji="1" lang="ja-JP" altLang="en-US" sz="1100">
              <a:solidFill>
                <a:schemeClr val="tx1"/>
              </a:solidFill>
            </a:rPr>
            <a:t>赤字の部分の修正をお願いします。</a:t>
          </a:r>
        </a:p>
        <a:p>
          <a:pPr algn="l"/>
          <a:endParaRPr kumimoji="1" lang="ja-JP" altLang="en-US" sz="1100">
            <a:solidFill>
              <a:schemeClr val="tx1"/>
            </a:solidFill>
          </a:endParaRPr>
        </a:p>
        <a:p>
          <a:pPr algn="l"/>
          <a:r>
            <a:rPr kumimoji="1" lang="ja-JP" altLang="en-US" sz="1100">
              <a:solidFill>
                <a:schemeClr val="tx1"/>
              </a:solidFill>
            </a:rPr>
            <a:t>農業委員会事務局　</a:t>
          </a:r>
        </a:p>
        <a:p>
          <a:pPr algn="l"/>
          <a:r>
            <a:rPr kumimoji="1" lang="ja-JP" altLang="en-US" sz="1100">
              <a:solidFill>
                <a:schemeClr val="tx1"/>
              </a:solidFill>
            </a:rPr>
            <a:t>笠井　２２４－５０６０</a:t>
          </a:r>
        </a:p>
        <a:p>
          <a:pPr algn="l"/>
          <a:endParaRPr kumimoji="1" lang="ja-JP" altLang="en-US" sz="1100">
            <a:solidFill>
              <a:schemeClr val="tx1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96629-7F38-4910-9DEE-6771E3BF8CBA}">
  <dimension ref="A1:V72"/>
  <sheetViews>
    <sheetView tabSelected="1" zoomScale="110" zoomScaleNormal="110" workbookViewId="0"/>
  </sheetViews>
  <sheetFormatPr defaultColWidth="12.36328125" defaultRowHeight="13" x14ac:dyDescent="0.2"/>
  <cols>
    <col min="1" max="1" width="12.7265625" style="2" customWidth="1"/>
    <col min="2" max="12" width="10.90625" style="2" customWidth="1"/>
    <col min="13" max="22" width="9.08984375" style="2" customWidth="1"/>
    <col min="23" max="16384" width="12.36328125" style="2"/>
  </cols>
  <sheetData>
    <row r="1" spans="1:20" x14ac:dyDescent="0.2">
      <c r="A1" s="1" t="s">
        <v>0</v>
      </c>
      <c r="B1" s="1"/>
      <c r="C1" s="1"/>
      <c r="D1" s="1"/>
      <c r="E1" s="1"/>
    </row>
    <row r="2" spans="1:20" x14ac:dyDescent="0.2">
      <c r="A2" s="3"/>
      <c r="J2" s="4" t="s">
        <v>1</v>
      </c>
      <c r="T2" s="5"/>
    </row>
    <row r="3" spans="1:20" s="7" customFormat="1" x14ac:dyDescent="0.2">
      <c r="A3" s="180" t="s">
        <v>3</v>
      </c>
      <c r="B3" s="183" t="s">
        <v>4</v>
      </c>
      <c r="C3" s="184"/>
      <c r="D3" s="184"/>
      <c r="E3" s="184"/>
      <c r="F3" s="184"/>
      <c r="G3" s="184"/>
      <c r="H3" s="184"/>
      <c r="I3" s="184"/>
      <c r="J3" s="184"/>
      <c r="K3" s="6"/>
    </row>
    <row r="4" spans="1:20" s="7" customFormat="1" x14ac:dyDescent="0.2">
      <c r="A4" s="181"/>
      <c r="B4" s="198" t="s">
        <v>5</v>
      </c>
      <c r="C4" s="8"/>
      <c r="D4" s="9"/>
      <c r="E4" s="10"/>
      <c r="F4" s="189" t="s">
        <v>6</v>
      </c>
      <c r="G4" s="8"/>
      <c r="H4" s="8"/>
      <c r="I4" s="8"/>
      <c r="J4" s="8"/>
      <c r="K4" s="6"/>
    </row>
    <row r="5" spans="1:20" s="7" customFormat="1" x14ac:dyDescent="0.2">
      <c r="A5" s="181"/>
      <c r="B5" s="199"/>
      <c r="C5" s="189" t="s">
        <v>7</v>
      </c>
      <c r="D5" s="11"/>
      <c r="E5" s="12"/>
      <c r="F5" s="190"/>
      <c r="G5" s="195" t="s">
        <v>8</v>
      </c>
      <c r="H5" s="195" t="s">
        <v>9</v>
      </c>
      <c r="I5" s="195" t="s">
        <v>10</v>
      </c>
      <c r="J5" s="189" t="s">
        <v>11</v>
      </c>
      <c r="K5" s="13"/>
    </row>
    <row r="6" spans="1:20" s="7" customFormat="1" x14ac:dyDescent="0.2">
      <c r="A6" s="181"/>
      <c r="B6" s="199"/>
      <c r="C6" s="190"/>
      <c r="D6" s="195" t="s">
        <v>12</v>
      </c>
      <c r="E6" s="195" t="s">
        <v>13</v>
      </c>
      <c r="F6" s="190"/>
      <c r="G6" s="196"/>
      <c r="H6" s="196"/>
      <c r="I6" s="196"/>
      <c r="J6" s="190"/>
      <c r="K6" s="13"/>
    </row>
    <row r="7" spans="1:20" s="7" customFormat="1" x14ac:dyDescent="0.2">
      <c r="A7" s="181"/>
      <c r="B7" s="199"/>
      <c r="C7" s="190"/>
      <c r="D7" s="196"/>
      <c r="E7" s="196"/>
      <c r="F7" s="190"/>
      <c r="G7" s="196"/>
      <c r="H7" s="196"/>
      <c r="I7" s="196"/>
      <c r="J7" s="190"/>
      <c r="K7" s="13"/>
    </row>
    <row r="8" spans="1:20" s="7" customFormat="1" x14ac:dyDescent="0.2">
      <c r="A8" s="182"/>
      <c r="B8" s="200"/>
      <c r="C8" s="191"/>
      <c r="D8" s="197"/>
      <c r="E8" s="197"/>
      <c r="F8" s="191"/>
      <c r="G8" s="197"/>
      <c r="H8" s="197"/>
      <c r="I8" s="197"/>
      <c r="J8" s="191"/>
      <c r="K8" s="13"/>
    </row>
    <row r="9" spans="1:20" x14ac:dyDescent="0.2">
      <c r="A9" s="14" t="s">
        <v>14</v>
      </c>
      <c r="B9" s="15">
        <v>3800</v>
      </c>
      <c r="C9" s="16">
        <v>1196</v>
      </c>
      <c r="D9" s="16">
        <v>459</v>
      </c>
      <c r="E9" s="16">
        <v>383</v>
      </c>
      <c r="F9" s="16">
        <v>2090</v>
      </c>
      <c r="G9" s="16">
        <v>174</v>
      </c>
      <c r="H9" s="16">
        <v>1916</v>
      </c>
      <c r="I9" s="16">
        <v>117</v>
      </c>
      <c r="J9" s="16">
        <v>1973</v>
      </c>
      <c r="K9" s="5"/>
    </row>
    <row r="10" spans="1:20" s="20" customFormat="1" x14ac:dyDescent="0.2">
      <c r="A10" s="17" t="s">
        <v>15</v>
      </c>
      <c r="B10" s="18">
        <v>3088</v>
      </c>
      <c r="C10" s="19">
        <v>880</v>
      </c>
      <c r="D10" s="19">
        <v>398</v>
      </c>
      <c r="E10" s="19">
        <v>268</v>
      </c>
      <c r="F10" s="19">
        <v>1621</v>
      </c>
      <c r="G10" s="19">
        <v>134</v>
      </c>
      <c r="H10" s="19">
        <v>1487</v>
      </c>
      <c r="I10" s="19">
        <v>94</v>
      </c>
      <c r="J10" s="19">
        <v>1527</v>
      </c>
      <c r="K10" s="19"/>
    </row>
    <row r="11" spans="1:20" x14ac:dyDescent="0.2">
      <c r="A11" s="21" t="s">
        <v>16</v>
      </c>
      <c r="B11" s="22">
        <v>701</v>
      </c>
      <c r="C11" s="5">
        <v>198</v>
      </c>
      <c r="D11" s="5">
        <v>103</v>
      </c>
      <c r="E11" s="5">
        <v>71</v>
      </c>
      <c r="F11" s="5">
        <v>369</v>
      </c>
      <c r="G11" s="5">
        <v>35</v>
      </c>
      <c r="H11" s="5">
        <v>334</v>
      </c>
      <c r="I11" s="5">
        <v>24</v>
      </c>
      <c r="J11" s="5">
        <v>345</v>
      </c>
      <c r="K11" s="5"/>
    </row>
    <row r="12" spans="1:20" x14ac:dyDescent="0.2">
      <c r="A12" s="23" t="s">
        <v>17</v>
      </c>
      <c r="B12" s="22">
        <v>62</v>
      </c>
      <c r="C12" s="5">
        <v>19</v>
      </c>
      <c r="D12" s="5">
        <v>12</v>
      </c>
      <c r="E12" s="5">
        <v>6</v>
      </c>
      <c r="F12" s="5">
        <v>19</v>
      </c>
      <c r="G12" s="5">
        <v>2</v>
      </c>
      <c r="H12" s="5">
        <v>17</v>
      </c>
      <c r="I12" s="5">
        <v>1</v>
      </c>
      <c r="J12" s="5">
        <v>18</v>
      </c>
      <c r="K12" s="5"/>
    </row>
    <row r="13" spans="1:20" x14ac:dyDescent="0.2">
      <c r="A13" s="23" t="s">
        <v>18</v>
      </c>
      <c r="B13" s="22">
        <v>85</v>
      </c>
      <c r="C13" s="5">
        <v>18</v>
      </c>
      <c r="D13" s="5">
        <v>8</v>
      </c>
      <c r="E13" s="5">
        <v>6</v>
      </c>
      <c r="F13" s="5">
        <v>46</v>
      </c>
      <c r="G13" s="5">
        <v>4</v>
      </c>
      <c r="H13" s="5">
        <v>42</v>
      </c>
      <c r="I13" s="5">
        <v>2</v>
      </c>
      <c r="J13" s="5">
        <v>44</v>
      </c>
      <c r="K13" s="5"/>
    </row>
    <row r="14" spans="1:20" x14ac:dyDescent="0.2">
      <c r="A14" s="23" t="s">
        <v>19</v>
      </c>
      <c r="B14" s="22">
        <v>45</v>
      </c>
      <c r="C14" s="5">
        <v>14</v>
      </c>
      <c r="D14" s="5">
        <v>5</v>
      </c>
      <c r="E14" s="5">
        <v>4</v>
      </c>
      <c r="F14" s="5">
        <v>30</v>
      </c>
      <c r="G14" s="5">
        <v>2</v>
      </c>
      <c r="H14" s="5">
        <v>28</v>
      </c>
      <c r="I14" s="5" t="s">
        <v>20</v>
      </c>
      <c r="J14" s="5">
        <v>30</v>
      </c>
      <c r="K14" s="5"/>
    </row>
    <row r="15" spans="1:20" x14ac:dyDescent="0.2">
      <c r="A15" s="23" t="s">
        <v>21</v>
      </c>
      <c r="B15" s="22">
        <v>66</v>
      </c>
      <c r="C15" s="5">
        <v>13</v>
      </c>
      <c r="D15" s="5">
        <v>7</v>
      </c>
      <c r="E15" s="5">
        <v>4</v>
      </c>
      <c r="F15" s="5">
        <v>30</v>
      </c>
      <c r="G15" s="24">
        <v>1</v>
      </c>
      <c r="H15" s="5">
        <v>29</v>
      </c>
      <c r="I15" s="5">
        <v>2</v>
      </c>
      <c r="J15" s="5">
        <v>28</v>
      </c>
      <c r="K15" s="5"/>
    </row>
    <row r="16" spans="1:20" x14ac:dyDescent="0.2">
      <c r="A16" s="23" t="s">
        <v>22</v>
      </c>
      <c r="B16" s="22">
        <v>50</v>
      </c>
      <c r="C16" s="5">
        <v>16</v>
      </c>
      <c r="D16" s="5">
        <v>9</v>
      </c>
      <c r="E16" s="5">
        <v>5</v>
      </c>
      <c r="F16" s="5">
        <v>27</v>
      </c>
      <c r="G16" s="5">
        <v>1</v>
      </c>
      <c r="H16" s="5">
        <v>26</v>
      </c>
      <c r="I16" s="5">
        <v>4</v>
      </c>
      <c r="J16" s="5">
        <v>23</v>
      </c>
      <c r="K16" s="5"/>
    </row>
    <row r="17" spans="1:11" x14ac:dyDescent="0.2">
      <c r="A17" s="23" t="s">
        <v>23</v>
      </c>
      <c r="B17" s="22">
        <v>67</v>
      </c>
      <c r="C17" s="5">
        <v>16</v>
      </c>
      <c r="D17" s="5">
        <v>6</v>
      </c>
      <c r="E17" s="5">
        <v>5</v>
      </c>
      <c r="F17" s="5">
        <v>37</v>
      </c>
      <c r="G17" s="5">
        <v>3</v>
      </c>
      <c r="H17" s="5">
        <v>34</v>
      </c>
      <c r="I17" s="5">
        <v>2</v>
      </c>
      <c r="J17" s="5">
        <v>35</v>
      </c>
      <c r="K17" s="5"/>
    </row>
    <row r="18" spans="1:11" x14ac:dyDescent="0.2">
      <c r="A18" s="23" t="s">
        <v>24</v>
      </c>
      <c r="B18" s="22">
        <v>90</v>
      </c>
      <c r="C18" s="5">
        <v>20</v>
      </c>
      <c r="D18" s="5">
        <v>12</v>
      </c>
      <c r="E18" s="5">
        <v>5</v>
      </c>
      <c r="F18" s="5">
        <v>40</v>
      </c>
      <c r="G18" s="5">
        <v>5</v>
      </c>
      <c r="H18" s="5">
        <v>35</v>
      </c>
      <c r="I18" s="5" t="s">
        <v>20</v>
      </c>
      <c r="J18" s="5">
        <v>40</v>
      </c>
      <c r="K18" s="5"/>
    </row>
    <row r="19" spans="1:11" x14ac:dyDescent="0.2">
      <c r="A19" s="23" t="s">
        <v>25</v>
      </c>
      <c r="B19" s="22">
        <v>110</v>
      </c>
      <c r="C19" s="5">
        <v>58</v>
      </c>
      <c r="D19" s="5">
        <v>31</v>
      </c>
      <c r="E19" s="5">
        <v>29</v>
      </c>
      <c r="F19" s="5">
        <v>75</v>
      </c>
      <c r="G19" s="5">
        <v>13</v>
      </c>
      <c r="H19" s="5">
        <v>62</v>
      </c>
      <c r="I19" s="5">
        <v>11</v>
      </c>
      <c r="J19" s="5">
        <v>64</v>
      </c>
      <c r="K19" s="5"/>
    </row>
    <row r="20" spans="1:11" x14ac:dyDescent="0.2">
      <c r="A20" s="23" t="s">
        <v>26</v>
      </c>
      <c r="B20" s="22">
        <v>31</v>
      </c>
      <c r="C20" s="5">
        <v>6</v>
      </c>
      <c r="D20" s="5">
        <v>4</v>
      </c>
      <c r="E20" s="5" t="s">
        <v>20</v>
      </c>
      <c r="F20" s="5">
        <v>14</v>
      </c>
      <c r="G20" s="5" t="s">
        <v>20</v>
      </c>
      <c r="H20" s="5">
        <v>14</v>
      </c>
      <c r="I20" s="5" t="s">
        <v>20</v>
      </c>
      <c r="J20" s="5">
        <v>14</v>
      </c>
      <c r="K20" s="5"/>
    </row>
    <row r="21" spans="1:11" x14ac:dyDescent="0.2">
      <c r="A21" s="23" t="s">
        <v>27</v>
      </c>
      <c r="B21" s="22">
        <v>15</v>
      </c>
      <c r="C21" s="5">
        <v>6</v>
      </c>
      <c r="D21" s="5">
        <v>2</v>
      </c>
      <c r="E21" s="5">
        <v>1</v>
      </c>
      <c r="F21" s="5">
        <v>9</v>
      </c>
      <c r="G21" s="5">
        <v>1</v>
      </c>
      <c r="H21" s="5">
        <v>8</v>
      </c>
      <c r="I21" s="5">
        <v>1</v>
      </c>
      <c r="J21" s="5">
        <v>8</v>
      </c>
      <c r="K21" s="5"/>
    </row>
    <row r="22" spans="1:11" x14ac:dyDescent="0.2">
      <c r="A22" s="23" t="s">
        <v>28</v>
      </c>
      <c r="B22" s="22">
        <v>80</v>
      </c>
      <c r="C22" s="5">
        <v>12</v>
      </c>
      <c r="D22" s="5">
        <v>7</v>
      </c>
      <c r="E22" s="5">
        <v>6</v>
      </c>
      <c r="F22" s="5">
        <v>42</v>
      </c>
      <c r="G22" s="5">
        <v>3</v>
      </c>
      <c r="H22" s="5">
        <v>39</v>
      </c>
      <c r="I22" s="5">
        <v>1</v>
      </c>
      <c r="J22" s="5">
        <v>41</v>
      </c>
      <c r="K22" s="5"/>
    </row>
    <row r="23" spans="1:11" x14ac:dyDescent="0.2">
      <c r="A23" s="21" t="s">
        <v>29</v>
      </c>
      <c r="B23" s="22">
        <v>691</v>
      </c>
      <c r="C23" s="5">
        <v>192</v>
      </c>
      <c r="D23" s="24">
        <v>82</v>
      </c>
      <c r="E23" s="24">
        <v>43</v>
      </c>
      <c r="F23" s="5">
        <v>360</v>
      </c>
      <c r="G23" s="24">
        <v>28</v>
      </c>
      <c r="H23" s="5">
        <v>332</v>
      </c>
      <c r="I23" s="5">
        <v>16</v>
      </c>
      <c r="J23" s="5">
        <v>344</v>
      </c>
      <c r="K23" s="5"/>
    </row>
    <row r="24" spans="1:11" x14ac:dyDescent="0.2">
      <c r="A24" s="21" t="s">
        <v>30</v>
      </c>
      <c r="B24" s="22">
        <v>252</v>
      </c>
      <c r="C24" s="5">
        <v>74</v>
      </c>
      <c r="D24" s="5">
        <v>29</v>
      </c>
      <c r="E24" s="5">
        <v>25</v>
      </c>
      <c r="F24" s="5">
        <v>136</v>
      </c>
      <c r="G24" s="5">
        <v>9</v>
      </c>
      <c r="H24" s="5">
        <v>127</v>
      </c>
      <c r="I24" s="5">
        <v>10</v>
      </c>
      <c r="J24" s="5">
        <v>126</v>
      </c>
      <c r="K24" s="5"/>
    </row>
    <row r="25" spans="1:11" x14ac:dyDescent="0.2">
      <c r="A25" s="21" t="s">
        <v>31</v>
      </c>
      <c r="B25" s="22">
        <v>317</v>
      </c>
      <c r="C25" s="5">
        <v>94</v>
      </c>
      <c r="D25" s="5">
        <v>41</v>
      </c>
      <c r="E25" s="5">
        <v>37</v>
      </c>
      <c r="F25" s="5">
        <v>142</v>
      </c>
      <c r="G25" s="5">
        <v>9</v>
      </c>
      <c r="H25" s="5">
        <v>133</v>
      </c>
      <c r="I25" s="5">
        <v>12</v>
      </c>
      <c r="J25" s="5">
        <v>130</v>
      </c>
      <c r="K25" s="5"/>
    </row>
    <row r="26" spans="1:11" x14ac:dyDescent="0.2">
      <c r="A26" s="21" t="s">
        <v>32</v>
      </c>
      <c r="B26" s="22">
        <v>179</v>
      </c>
      <c r="C26" s="5">
        <v>45</v>
      </c>
      <c r="D26" s="5">
        <v>21</v>
      </c>
      <c r="E26" s="5">
        <v>10</v>
      </c>
      <c r="F26" s="5">
        <v>86</v>
      </c>
      <c r="G26" s="5">
        <v>5</v>
      </c>
      <c r="H26" s="5">
        <v>81</v>
      </c>
      <c r="I26" s="5">
        <v>4</v>
      </c>
      <c r="J26" s="5">
        <v>82</v>
      </c>
      <c r="K26" s="5"/>
    </row>
    <row r="27" spans="1:11" x14ac:dyDescent="0.2">
      <c r="A27" s="21" t="s">
        <v>33</v>
      </c>
      <c r="B27" s="22">
        <v>180</v>
      </c>
      <c r="C27" s="5">
        <v>47</v>
      </c>
      <c r="D27" s="5">
        <v>19</v>
      </c>
      <c r="E27" s="5">
        <v>18</v>
      </c>
      <c r="F27" s="5">
        <v>98</v>
      </c>
      <c r="G27" s="5">
        <v>11</v>
      </c>
      <c r="H27" s="5">
        <v>87</v>
      </c>
      <c r="I27" s="5">
        <v>5</v>
      </c>
      <c r="J27" s="5">
        <v>93</v>
      </c>
      <c r="K27" s="5"/>
    </row>
    <row r="28" spans="1:11" x14ac:dyDescent="0.2">
      <c r="A28" s="21" t="s">
        <v>34</v>
      </c>
      <c r="B28" s="22">
        <v>12</v>
      </c>
      <c r="C28" s="5">
        <v>3</v>
      </c>
      <c r="D28" s="5">
        <v>2</v>
      </c>
      <c r="E28" s="5" t="s">
        <v>35</v>
      </c>
      <c r="F28" s="5">
        <v>5</v>
      </c>
      <c r="G28" s="5" t="s">
        <v>35</v>
      </c>
      <c r="H28" s="5">
        <v>5</v>
      </c>
      <c r="I28" s="5" t="s">
        <v>35</v>
      </c>
      <c r="J28" s="5">
        <v>5</v>
      </c>
      <c r="K28" s="5"/>
    </row>
    <row r="29" spans="1:11" x14ac:dyDescent="0.2">
      <c r="A29" s="21" t="s">
        <v>36</v>
      </c>
      <c r="B29" s="22">
        <v>109</v>
      </c>
      <c r="C29" s="5">
        <v>28</v>
      </c>
      <c r="D29" s="5">
        <v>13</v>
      </c>
      <c r="E29" s="5">
        <v>9</v>
      </c>
      <c r="F29" s="5">
        <v>57</v>
      </c>
      <c r="G29" s="5">
        <v>6</v>
      </c>
      <c r="H29" s="5">
        <v>51</v>
      </c>
      <c r="I29" s="5">
        <v>3</v>
      </c>
      <c r="J29" s="5">
        <v>54</v>
      </c>
      <c r="K29" s="5"/>
    </row>
    <row r="30" spans="1:11" x14ac:dyDescent="0.2">
      <c r="A30" s="21" t="s">
        <v>37</v>
      </c>
      <c r="B30" s="22">
        <v>357</v>
      </c>
      <c r="C30" s="5">
        <v>137</v>
      </c>
      <c r="D30" s="5">
        <v>69</v>
      </c>
      <c r="E30" s="5">
        <v>46</v>
      </c>
      <c r="F30" s="5">
        <v>216</v>
      </c>
      <c r="G30" s="5">
        <v>25</v>
      </c>
      <c r="H30" s="5">
        <v>191</v>
      </c>
      <c r="I30" s="5">
        <v>14</v>
      </c>
      <c r="J30" s="5">
        <v>202</v>
      </c>
      <c r="K30" s="5"/>
    </row>
    <row r="31" spans="1:11" x14ac:dyDescent="0.2">
      <c r="A31" s="21" t="s">
        <v>38</v>
      </c>
      <c r="B31" s="22">
        <v>107</v>
      </c>
      <c r="C31" s="5">
        <v>22</v>
      </c>
      <c r="D31" s="5">
        <v>5</v>
      </c>
      <c r="E31" s="5">
        <v>3</v>
      </c>
      <c r="F31" s="5">
        <v>46</v>
      </c>
      <c r="G31" s="5">
        <v>2</v>
      </c>
      <c r="H31" s="5">
        <v>44</v>
      </c>
      <c r="I31" s="5">
        <v>2</v>
      </c>
      <c r="J31" s="5">
        <v>44</v>
      </c>
      <c r="K31" s="5"/>
    </row>
    <row r="32" spans="1:11" x14ac:dyDescent="0.2">
      <c r="A32" s="21" t="s">
        <v>39</v>
      </c>
      <c r="B32" s="22">
        <v>30</v>
      </c>
      <c r="C32" s="5">
        <v>5</v>
      </c>
      <c r="D32" s="5">
        <v>2</v>
      </c>
      <c r="E32" s="5" t="s">
        <v>35</v>
      </c>
      <c r="F32" s="5">
        <v>19</v>
      </c>
      <c r="G32" s="5" t="s">
        <v>20</v>
      </c>
      <c r="H32" s="5">
        <v>19</v>
      </c>
      <c r="I32" s="5" t="s">
        <v>35</v>
      </c>
      <c r="J32" s="5">
        <v>19</v>
      </c>
      <c r="K32" s="5"/>
    </row>
    <row r="33" spans="1:22" x14ac:dyDescent="0.2">
      <c r="A33" s="21" t="s">
        <v>40</v>
      </c>
      <c r="B33" s="22">
        <v>27</v>
      </c>
      <c r="C33" s="5">
        <v>7</v>
      </c>
      <c r="D33" s="5">
        <v>4</v>
      </c>
      <c r="E33" s="5">
        <v>3</v>
      </c>
      <c r="F33" s="5">
        <v>15</v>
      </c>
      <c r="G33" s="5" t="s">
        <v>20</v>
      </c>
      <c r="H33" s="5">
        <v>15</v>
      </c>
      <c r="I33" s="5">
        <v>1</v>
      </c>
      <c r="J33" s="5">
        <v>14</v>
      </c>
      <c r="K33" s="5"/>
    </row>
    <row r="34" spans="1:22" x14ac:dyDescent="0.2">
      <c r="A34" s="21" t="s">
        <v>41</v>
      </c>
      <c r="B34" s="22">
        <v>82</v>
      </c>
      <c r="C34" s="5">
        <v>21</v>
      </c>
      <c r="D34" s="5">
        <v>6</v>
      </c>
      <c r="E34" s="5">
        <v>2</v>
      </c>
      <c r="F34" s="5">
        <v>48</v>
      </c>
      <c r="G34" s="5">
        <v>4</v>
      </c>
      <c r="H34" s="5">
        <v>44</v>
      </c>
      <c r="I34" s="5">
        <v>2</v>
      </c>
      <c r="J34" s="5">
        <v>46</v>
      </c>
      <c r="K34" s="5"/>
    </row>
    <row r="35" spans="1:22" x14ac:dyDescent="0.2">
      <c r="A35" s="25" t="s">
        <v>42</v>
      </c>
      <c r="B35" s="26">
        <v>44</v>
      </c>
      <c r="C35" s="4">
        <v>7</v>
      </c>
      <c r="D35" s="4">
        <v>2</v>
      </c>
      <c r="E35" s="4">
        <v>1</v>
      </c>
      <c r="F35" s="4">
        <v>24</v>
      </c>
      <c r="G35" s="4" t="s">
        <v>20</v>
      </c>
      <c r="H35" s="4">
        <v>24</v>
      </c>
      <c r="I35" s="4">
        <v>1</v>
      </c>
      <c r="J35" s="4">
        <v>23</v>
      </c>
      <c r="K35" s="5"/>
    </row>
    <row r="36" spans="1:22" x14ac:dyDescent="0.2">
      <c r="A36" s="27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</row>
    <row r="37" spans="1:22" x14ac:dyDescent="0.2">
      <c r="A37" s="180" t="s">
        <v>3</v>
      </c>
      <c r="B37" s="183" t="s">
        <v>43</v>
      </c>
      <c r="C37" s="184"/>
      <c r="D37" s="184"/>
      <c r="E37" s="184"/>
      <c r="F37" s="184"/>
      <c r="G37" s="185"/>
      <c r="H37" s="183" t="s">
        <v>44</v>
      </c>
      <c r="I37" s="184"/>
      <c r="J37" s="184"/>
      <c r="K37" s="184"/>
      <c r="L37" s="184"/>
    </row>
    <row r="38" spans="1:22" x14ac:dyDescent="0.2">
      <c r="A38" s="181"/>
      <c r="B38" s="186" t="s">
        <v>45</v>
      </c>
      <c r="C38" s="8"/>
      <c r="D38" s="8"/>
      <c r="E38" s="189" t="s">
        <v>46</v>
      </c>
      <c r="F38" s="8"/>
      <c r="G38" s="28"/>
      <c r="H38" s="192" t="s">
        <v>5</v>
      </c>
      <c r="I38" s="189" t="s">
        <v>47</v>
      </c>
      <c r="J38" s="195" t="s">
        <v>48</v>
      </c>
      <c r="K38" s="195" t="s">
        <v>49</v>
      </c>
      <c r="L38" s="189" t="s">
        <v>50</v>
      </c>
    </row>
    <row r="39" spans="1:22" x14ac:dyDescent="0.2">
      <c r="A39" s="181"/>
      <c r="B39" s="187"/>
      <c r="C39" s="195" t="s">
        <v>9</v>
      </c>
      <c r="D39" s="189" t="s">
        <v>51</v>
      </c>
      <c r="E39" s="190"/>
      <c r="F39" s="195" t="s">
        <v>52</v>
      </c>
      <c r="G39" s="195" t="s">
        <v>53</v>
      </c>
      <c r="H39" s="193"/>
      <c r="I39" s="190"/>
      <c r="J39" s="196"/>
      <c r="K39" s="196"/>
      <c r="L39" s="190"/>
    </row>
    <row r="40" spans="1:22" x14ac:dyDescent="0.2">
      <c r="A40" s="181"/>
      <c r="B40" s="187"/>
      <c r="C40" s="196"/>
      <c r="D40" s="190"/>
      <c r="E40" s="190"/>
      <c r="F40" s="196"/>
      <c r="G40" s="196"/>
      <c r="H40" s="193"/>
      <c r="I40" s="190"/>
      <c r="J40" s="196"/>
      <c r="K40" s="196"/>
      <c r="L40" s="190"/>
    </row>
    <row r="41" spans="1:22" x14ac:dyDescent="0.2">
      <c r="A41" s="181"/>
      <c r="B41" s="187"/>
      <c r="C41" s="196"/>
      <c r="D41" s="190"/>
      <c r="E41" s="190"/>
      <c r="F41" s="196"/>
      <c r="G41" s="196"/>
      <c r="H41" s="193"/>
      <c r="I41" s="190"/>
      <c r="J41" s="196"/>
      <c r="K41" s="196"/>
      <c r="L41" s="190"/>
    </row>
    <row r="42" spans="1:22" x14ac:dyDescent="0.2">
      <c r="A42" s="182"/>
      <c r="B42" s="188"/>
      <c r="C42" s="197"/>
      <c r="D42" s="191"/>
      <c r="E42" s="191"/>
      <c r="F42" s="197"/>
      <c r="G42" s="197"/>
      <c r="H42" s="194"/>
      <c r="I42" s="191"/>
      <c r="J42" s="197"/>
      <c r="K42" s="197"/>
      <c r="L42" s="191"/>
    </row>
    <row r="43" spans="1:22" x14ac:dyDescent="0.2">
      <c r="A43" s="14" t="s">
        <v>14</v>
      </c>
      <c r="B43" s="16">
        <v>1060</v>
      </c>
      <c r="C43" s="16">
        <v>1008</v>
      </c>
      <c r="D43" s="16">
        <v>395</v>
      </c>
      <c r="E43" s="16">
        <v>650</v>
      </c>
      <c r="F43" s="16">
        <v>592</v>
      </c>
      <c r="G43" s="16">
        <v>262</v>
      </c>
      <c r="H43" s="16">
        <v>1360</v>
      </c>
      <c r="I43" s="16">
        <v>440</v>
      </c>
      <c r="J43" s="16">
        <v>385</v>
      </c>
      <c r="K43" s="16">
        <v>208</v>
      </c>
      <c r="L43" s="16">
        <v>327</v>
      </c>
    </row>
    <row r="44" spans="1:22" x14ac:dyDescent="0.2">
      <c r="A44" s="17" t="s">
        <v>15</v>
      </c>
      <c r="B44" s="19">
        <v>1031</v>
      </c>
      <c r="C44" s="19">
        <v>981</v>
      </c>
      <c r="D44" s="19">
        <v>306</v>
      </c>
      <c r="E44" s="19">
        <v>436</v>
      </c>
      <c r="F44" s="19">
        <v>405</v>
      </c>
      <c r="G44" s="19">
        <v>137</v>
      </c>
      <c r="H44" s="19">
        <v>1045</v>
      </c>
      <c r="I44" s="19">
        <v>277</v>
      </c>
      <c r="J44" s="19">
        <v>359</v>
      </c>
      <c r="K44" s="19">
        <v>127</v>
      </c>
      <c r="L44" s="19">
        <v>282</v>
      </c>
    </row>
    <row r="45" spans="1:22" x14ac:dyDescent="0.2">
      <c r="A45" s="21" t="s">
        <v>16</v>
      </c>
      <c r="B45" s="5">
        <v>225</v>
      </c>
      <c r="C45" s="5">
        <v>217</v>
      </c>
      <c r="D45" s="5">
        <v>71</v>
      </c>
      <c r="E45" s="5">
        <v>107</v>
      </c>
      <c r="F45" s="5">
        <v>95</v>
      </c>
      <c r="G45" s="5">
        <v>40</v>
      </c>
      <c r="H45" s="5">
        <v>234</v>
      </c>
      <c r="I45" s="5">
        <v>65</v>
      </c>
      <c r="J45" s="5">
        <v>74</v>
      </c>
      <c r="K45" s="5">
        <v>29</v>
      </c>
      <c r="L45" s="5">
        <v>66</v>
      </c>
    </row>
    <row r="46" spans="1:22" x14ac:dyDescent="0.2">
      <c r="A46" s="23" t="s">
        <v>17</v>
      </c>
      <c r="B46" s="5">
        <v>35</v>
      </c>
      <c r="C46" s="5">
        <v>34</v>
      </c>
      <c r="D46" s="5">
        <v>13</v>
      </c>
      <c r="E46" s="5">
        <v>8</v>
      </c>
      <c r="F46" s="5">
        <v>7</v>
      </c>
      <c r="G46" s="5">
        <v>2</v>
      </c>
      <c r="H46" s="5">
        <v>28</v>
      </c>
      <c r="I46" s="5">
        <v>2</v>
      </c>
      <c r="J46" s="5">
        <v>9</v>
      </c>
      <c r="K46" s="5">
        <v>5</v>
      </c>
      <c r="L46" s="5">
        <v>12</v>
      </c>
    </row>
    <row r="47" spans="1:22" x14ac:dyDescent="0.2">
      <c r="A47" s="23" t="s">
        <v>18</v>
      </c>
      <c r="B47" s="5">
        <v>23</v>
      </c>
      <c r="C47" s="5">
        <v>23</v>
      </c>
      <c r="D47" s="5">
        <v>6</v>
      </c>
      <c r="E47" s="5">
        <v>16</v>
      </c>
      <c r="F47" s="5">
        <v>15</v>
      </c>
      <c r="G47" s="5">
        <v>7</v>
      </c>
      <c r="H47" s="5">
        <v>29</v>
      </c>
      <c r="I47" s="5">
        <v>8</v>
      </c>
      <c r="J47" s="5">
        <v>10</v>
      </c>
      <c r="K47" s="5">
        <v>2</v>
      </c>
      <c r="L47" s="5">
        <v>9</v>
      </c>
    </row>
    <row r="48" spans="1:22" x14ac:dyDescent="0.2">
      <c r="A48" s="23" t="s">
        <v>19</v>
      </c>
      <c r="B48" s="5">
        <v>8</v>
      </c>
      <c r="C48" s="5">
        <v>8</v>
      </c>
      <c r="D48" s="5">
        <v>4</v>
      </c>
      <c r="E48" s="5">
        <v>7</v>
      </c>
      <c r="F48" s="5">
        <v>6</v>
      </c>
      <c r="G48" s="5">
        <v>2</v>
      </c>
      <c r="H48" s="5">
        <v>15</v>
      </c>
      <c r="I48" s="5">
        <v>4</v>
      </c>
      <c r="J48" s="5">
        <v>5</v>
      </c>
      <c r="K48" s="5">
        <v>2</v>
      </c>
      <c r="L48" s="5">
        <v>4</v>
      </c>
    </row>
    <row r="49" spans="1:12" x14ac:dyDescent="0.2">
      <c r="A49" s="23" t="s">
        <v>21</v>
      </c>
      <c r="B49" s="5">
        <v>24</v>
      </c>
      <c r="C49" s="5">
        <v>23</v>
      </c>
      <c r="D49" s="5">
        <v>10</v>
      </c>
      <c r="E49" s="5">
        <v>12</v>
      </c>
      <c r="F49" s="5">
        <v>11</v>
      </c>
      <c r="G49" s="5">
        <v>5</v>
      </c>
      <c r="H49" s="5">
        <v>27</v>
      </c>
      <c r="I49" s="5">
        <v>7</v>
      </c>
      <c r="J49" s="5">
        <v>6</v>
      </c>
      <c r="K49" s="5">
        <v>2</v>
      </c>
      <c r="L49" s="5">
        <v>12</v>
      </c>
    </row>
    <row r="50" spans="1:12" x14ac:dyDescent="0.2">
      <c r="A50" s="23" t="s">
        <v>22</v>
      </c>
      <c r="B50" s="5">
        <v>16</v>
      </c>
      <c r="C50" s="5">
        <v>16</v>
      </c>
      <c r="D50" s="5">
        <v>3</v>
      </c>
      <c r="E50" s="5">
        <v>7</v>
      </c>
      <c r="F50" s="5">
        <v>6</v>
      </c>
      <c r="G50" s="5">
        <v>3</v>
      </c>
      <c r="H50" s="5">
        <v>22</v>
      </c>
      <c r="I50" s="5">
        <v>5</v>
      </c>
      <c r="J50" s="5">
        <v>7</v>
      </c>
      <c r="K50" s="5">
        <v>4</v>
      </c>
      <c r="L50" s="5">
        <v>6</v>
      </c>
    </row>
    <row r="51" spans="1:12" x14ac:dyDescent="0.2">
      <c r="A51" s="23" t="s">
        <v>23</v>
      </c>
      <c r="B51" s="5">
        <v>21</v>
      </c>
      <c r="C51" s="5">
        <v>19</v>
      </c>
      <c r="D51" s="5">
        <v>4</v>
      </c>
      <c r="E51" s="5">
        <v>9</v>
      </c>
      <c r="F51" s="5">
        <v>7</v>
      </c>
      <c r="G51" s="5">
        <v>3</v>
      </c>
      <c r="H51" s="5">
        <v>28</v>
      </c>
      <c r="I51" s="5">
        <v>10</v>
      </c>
      <c r="J51" s="5">
        <v>9</v>
      </c>
      <c r="K51" s="5">
        <v>4</v>
      </c>
      <c r="L51" s="5">
        <v>5</v>
      </c>
    </row>
    <row r="52" spans="1:12" x14ac:dyDescent="0.2">
      <c r="A52" s="23" t="s">
        <v>24</v>
      </c>
      <c r="B52" s="5">
        <v>33</v>
      </c>
      <c r="C52" s="5">
        <v>32</v>
      </c>
      <c r="D52" s="5">
        <v>9</v>
      </c>
      <c r="E52" s="5">
        <v>17</v>
      </c>
      <c r="F52" s="5">
        <v>16</v>
      </c>
      <c r="G52" s="5">
        <v>3</v>
      </c>
      <c r="H52" s="5">
        <v>29</v>
      </c>
      <c r="I52" s="5">
        <v>7</v>
      </c>
      <c r="J52" s="5">
        <v>12</v>
      </c>
      <c r="K52" s="5">
        <v>4</v>
      </c>
      <c r="L52" s="5">
        <v>6</v>
      </c>
    </row>
    <row r="53" spans="1:12" x14ac:dyDescent="0.2">
      <c r="A53" s="23" t="s">
        <v>25</v>
      </c>
      <c r="B53" s="5">
        <v>22</v>
      </c>
      <c r="C53" s="5">
        <v>20</v>
      </c>
      <c r="D53" s="5">
        <v>6</v>
      </c>
      <c r="E53" s="5">
        <v>13</v>
      </c>
      <c r="F53" s="5">
        <v>11</v>
      </c>
      <c r="G53" s="5">
        <v>6</v>
      </c>
      <c r="H53" s="5">
        <v>16</v>
      </c>
      <c r="I53" s="5">
        <v>7</v>
      </c>
      <c r="J53" s="5">
        <v>5</v>
      </c>
      <c r="K53" s="5">
        <v>2</v>
      </c>
      <c r="L53" s="5">
        <v>2</v>
      </c>
    </row>
    <row r="54" spans="1:12" x14ac:dyDescent="0.2">
      <c r="A54" s="23" t="s">
        <v>26</v>
      </c>
      <c r="B54" s="5">
        <v>15</v>
      </c>
      <c r="C54" s="5">
        <v>15</v>
      </c>
      <c r="D54" s="5">
        <v>3</v>
      </c>
      <c r="E54" s="5">
        <v>2</v>
      </c>
      <c r="F54" s="5">
        <v>2</v>
      </c>
      <c r="G54" s="5">
        <v>2</v>
      </c>
      <c r="H54" s="5">
        <v>12</v>
      </c>
      <c r="I54" s="5">
        <v>2</v>
      </c>
      <c r="J54" s="5">
        <v>3</v>
      </c>
      <c r="K54" s="5">
        <v>2</v>
      </c>
      <c r="L54" s="5">
        <v>5</v>
      </c>
    </row>
    <row r="55" spans="1:12" x14ac:dyDescent="0.2">
      <c r="A55" s="23" t="s">
        <v>27</v>
      </c>
      <c r="B55" s="5">
        <v>4</v>
      </c>
      <c r="C55" s="5">
        <v>3</v>
      </c>
      <c r="D55" s="5" t="s">
        <v>20</v>
      </c>
      <c r="E55" s="5">
        <v>2</v>
      </c>
      <c r="F55" s="5">
        <v>2</v>
      </c>
      <c r="G55" s="5">
        <v>1</v>
      </c>
      <c r="H55" s="5">
        <v>8</v>
      </c>
      <c r="I55" s="5">
        <v>4</v>
      </c>
      <c r="J55" s="5">
        <v>2</v>
      </c>
      <c r="K55" s="5">
        <v>1</v>
      </c>
      <c r="L55" s="5">
        <v>1</v>
      </c>
    </row>
    <row r="56" spans="1:12" x14ac:dyDescent="0.2">
      <c r="A56" s="23" t="s">
        <v>28</v>
      </c>
      <c r="B56" s="5">
        <v>24</v>
      </c>
      <c r="C56" s="5">
        <v>24</v>
      </c>
      <c r="D56" s="5">
        <v>13</v>
      </c>
      <c r="E56" s="5">
        <v>14</v>
      </c>
      <c r="F56" s="5">
        <v>12</v>
      </c>
      <c r="G56" s="5">
        <v>6</v>
      </c>
      <c r="H56" s="5">
        <v>20</v>
      </c>
      <c r="I56" s="5">
        <v>9</v>
      </c>
      <c r="J56" s="5">
        <v>6</v>
      </c>
      <c r="K56" s="5">
        <v>1</v>
      </c>
      <c r="L56" s="5">
        <v>4</v>
      </c>
    </row>
    <row r="57" spans="1:12" x14ac:dyDescent="0.2">
      <c r="A57" s="21" t="s">
        <v>29</v>
      </c>
      <c r="B57" s="5">
        <v>218</v>
      </c>
      <c r="C57" s="5">
        <v>205</v>
      </c>
      <c r="D57" s="5">
        <v>67</v>
      </c>
      <c r="E57" s="5">
        <v>113</v>
      </c>
      <c r="F57" s="5">
        <v>105</v>
      </c>
      <c r="G57" s="5">
        <v>32</v>
      </c>
      <c r="H57" s="5">
        <v>182</v>
      </c>
      <c r="I57" s="5">
        <v>45</v>
      </c>
      <c r="J57" s="5">
        <v>62</v>
      </c>
      <c r="K57" s="5">
        <v>25</v>
      </c>
      <c r="L57" s="5">
        <v>50</v>
      </c>
    </row>
    <row r="58" spans="1:12" x14ac:dyDescent="0.2">
      <c r="A58" s="21" t="s">
        <v>30</v>
      </c>
      <c r="B58" s="5">
        <v>88</v>
      </c>
      <c r="C58" s="5">
        <v>84</v>
      </c>
      <c r="D58" s="5">
        <v>24</v>
      </c>
      <c r="E58" s="5">
        <v>28</v>
      </c>
      <c r="F58" s="5">
        <v>28</v>
      </c>
      <c r="G58" s="5">
        <v>8</v>
      </c>
      <c r="H58" s="5">
        <v>88</v>
      </c>
      <c r="I58" s="5">
        <v>18</v>
      </c>
      <c r="J58" s="5">
        <v>37</v>
      </c>
      <c r="K58" s="5">
        <v>9</v>
      </c>
      <c r="L58" s="5">
        <v>24</v>
      </c>
    </row>
    <row r="59" spans="1:12" x14ac:dyDescent="0.2">
      <c r="A59" s="21" t="s">
        <v>31</v>
      </c>
      <c r="B59" s="5">
        <v>123</v>
      </c>
      <c r="C59" s="5">
        <v>118</v>
      </c>
      <c r="D59" s="5">
        <v>33</v>
      </c>
      <c r="E59" s="5">
        <v>52</v>
      </c>
      <c r="F59" s="5">
        <v>49</v>
      </c>
      <c r="G59" s="5">
        <v>12</v>
      </c>
      <c r="H59" s="5">
        <v>115</v>
      </c>
      <c r="I59" s="5">
        <v>30</v>
      </c>
      <c r="J59" s="5">
        <v>41</v>
      </c>
      <c r="K59" s="5">
        <v>16</v>
      </c>
      <c r="L59" s="5">
        <v>28</v>
      </c>
    </row>
    <row r="60" spans="1:12" x14ac:dyDescent="0.2">
      <c r="A60" s="21" t="s">
        <v>32</v>
      </c>
      <c r="B60" s="5">
        <v>69</v>
      </c>
      <c r="C60" s="5">
        <v>63</v>
      </c>
      <c r="D60" s="5">
        <v>29</v>
      </c>
      <c r="E60" s="5">
        <v>24</v>
      </c>
      <c r="F60" s="5">
        <v>24</v>
      </c>
      <c r="G60" s="5">
        <v>9</v>
      </c>
      <c r="H60" s="5">
        <v>54</v>
      </c>
      <c r="I60" s="5">
        <v>20</v>
      </c>
      <c r="J60" s="5">
        <v>15</v>
      </c>
      <c r="K60" s="5">
        <v>9</v>
      </c>
      <c r="L60" s="5">
        <v>10</v>
      </c>
    </row>
    <row r="61" spans="1:12" x14ac:dyDescent="0.2">
      <c r="A61" s="21" t="s">
        <v>33</v>
      </c>
      <c r="B61" s="5">
        <v>52</v>
      </c>
      <c r="C61" s="5">
        <v>50</v>
      </c>
      <c r="D61" s="5">
        <v>22</v>
      </c>
      <c r="E61" s="5">
        <v>30</v>
      </c>
      <c r="F61" s="5">
        <v>27</v>
      </c>
      <c r="G61" s="5">
        <v>11</v>
      </c>
      <c r="H61" s="5">
        <v>67</v>
      </c>
      <c r="I61" s="5">
        <v>16</v>
      </c>
      <c r="J61" s="5">
        <v>26</v>
      </c>
      <c r="K61" s="5">
        <v>9</v>
      </c>
      <c r="L61" s="5">
        <v>16</v>
      </c>
    </row>
    <row r="62" spans="1:12" x14ac:dyDescent="0.2">
      <c r="A62" s="21" t="s">
        <v>34</v>
      </c>
      <c r="B62" s="5">
        <v>5</v>
      </c>
      <c r="C62" s="5">
        <v>5</v>
      </c>
      <c r="D62" s="5" t="s">
        <v>35</v>
      </c>
      <c r="E62" s="5">
        <v>2</v>
      </c>
      <c r="F62" s="5">
        <v>2</v>
      </c>
      <c r="G62" s="5">
        <v>1</v>
      </c>
      <c r="H62" s="5">
        <v>4</v>
      </c>
      <c r="I62" s="5">
        <v>1</v>
      </c>
      <c r="J62" s="5">
        <v>1</v>
      </c>
      <c r="K62" s="5" t="s">
        <v>20</v>
      </c>
      <c r="L62" s="5">
        <v>2</v>
      </c>
    </row>
    <row r="63" spans="1:12" x14ac:dyDescent="0.2">
      <c r="A63" s="21" t="s">
        <v>36</v>
      </c>
      <c r="B63" s="5">
        <v>39</v>
      </c>
      <c r="C63" s="5">
        <v>37</v>
      </c>
      <c r="D63" s="5">
        <v>8</v>
      </c>
      <c r="E63" s="5">
        <v>13</v>
      </c>
      <c r="F63" s="5">
        <v>13</v>
      </c>
      <c r="G63" s="5">
        <v>2</v>
      </c>
      <c r="H63" s="5">
        <v>53</v>
      </c>
      <c r="I63" s="5">
        <v>11</v>
      </c>
      <c r="J63" s="5">
        <v>18</v>
      </c>
      <c r="K63" s="5">
        <v>5</v>
      </c>
      <c r="L63" s="5">
        <v>19</v>
      </c>
    </row>
    <row r="64" spans="1:12" x14ac:dyDescent="0.2">
      <c r="A64" s="21" t="s">
        <v>37</v>
      </c>
      <c r="B64" s="5">
        <v>98</v>
      </c>
      <c r="C64" s="5">
        <v>90</v>
      </c>
      <c r="D64" s="5">
        <v>20</v>
      </c>
      <c r="E64" s="5">
        <v>43</v>
      </c>
      <c r="F64" s="5">
        <v>39</v>
      </c>
      <c r="G64" s="5">
        <v>11</v>
      </c>
      <c r="H64" s="5">
        <v>62</v>
      </c>
      <c r="I64" s="5">
        <v>18</v>
      </c>
      <c r="J64" s="5">
        <v>22</v>
      </c>
      <c r="K64" s="5">
        <v>6</v>
      </c>
      <c r="L64" s="5">
        <v>16</v>
      </c>
    </row>
    <row r="65" spans="1:12" x14ac:dyDescent="0.2">
      <c r="A65" s="21" t="s">
        <v>38</v>
      </c>
      <c r="B65" s="5">
        <v>51</v>
      </c>
      <c r="C65" s="5">
        <v>50</v>
      </c>
      <c r="D65" s="5">
        <v>18</v>
      </c>
      <c r="E65" s="5">
        <v>10</v>
      </c>
      <c r="F65" s="5">
        <v>9</v>
      </c>
      <c r="G65" s="5">
        <v>5</v>
      </c>
      <c r="H65" s="5">
        <v>42</v>
      </c>
      <c r="I65" s="5">
        <v>10</v>
      </c>
      <c r="J65" s="5">
        <v>16</v>
      </c>
      <c r="K65" s="5">
        <v>5</v>
      </c>
      <c r="L65" s="5">
        <v>11</v>
      </c>
    </row>
    <row r="66" spans="1:12" x14ac:dyDescent="0.2">
      <c r="A66" s="21" t="s">
        <v>39</v>
      </c>
      <c r="B66" s="5">
        <v>9</v>
      </c>
      <c r="C66" s="5">
        <v>9</v>
      </c>
      <c r="D66" s="5">
        <v>3</v>
      </c>
      <c r="E66" s="5">
        <v>2</v>
      </c>
      <c r="F66" s="5">
        <v>2</v>
      </c>
      <c r="G66" s="5">
        <v>1</v>
      </c>
      <c r="H66" s="5">
        <v>23</v>
      </c>
      <c r="I66" s="5">
        <v>7</v>
      </c>
      <c r="J66" s="5">
        <v>6</v>
      </c>
      <c r="K66" s="5">
        <v>2</v>
      </c>
      <c r="L66" s="5">
        <v>8</v>
      </c>
    </row>
    <row r="67" spans="1:12" x14ac:dyDescent="0.2">
      <c r="A67" s="21" t="s">
        <v>40</v>
      </c>
      <c r="B67" s="5">
        <v>11</v>
      </c>
      <c r="C67" s="5">
        <v>11</v>
      </c>
      <c r="D67" s="5">
        <v>4</v>
      </c>
      <c r="E67" s="5">
        <v>1</v>
      </c>
      <c r="F67" s="5">
        <v>1</v>
      </c>
      <c r="G67" s="5" t="s">
        <v>20</v>
      </c>
      <c r="H67" s="5">
        <v>49</v>
      </c>
      <c r="I67" s="5">
        <v>15</v>
      </c>
      <c r="J67" s="5">
        <v>17</v>
      </c>
      <c r="K67" s="5">
        <v>7</v>
      </c>
      <c r="L67" s="5">
        <v>10</v>
      </c>
    </row>
    <row r="68" spans="1:12" x14ac:dyDescent="0.2">
      <c r="A68" s="21" t="s">
        <v>41</v>
      </c>
      <c r="B68" s="5">
        <v>26</v>
      </c>
      <c r="C68" s="5">
        <v>25</v>
      </c>
      <c r="D68" s="5">
        <v>5</v>
      </c>
      <c r="E68" s="5">
        <v>8</v>
      </c>
      <c r="F68" s="5">
        <v>8</v>
      </c>
      <c r="G68" s="5">
        <v>5</v>
      </c>
      <c r="H68" s="5">
        <v>60</v>
      </c>
      <c r="I68" s="5">
        <v>17</v>
      </c>
      <c r="J68" s="5">
        <v>21</v>
      </c>
      <c r="K68" s="5">
        <v>3</v>
      </c>
      <c r="L68" s="5">
        <v>19</v>
      </c>
    </row>
    <row r="69" spans="1:12" x14ac:dyDescent="0.2">
      <c r="A69" s="25" t="s">
        <v>42</v>
      </c>
      <c r="B69" s="4">
        <v>17</v>
      </c>
      <c r="C69" s="4">
        <v>17</v>
      </c>
      <c r="D69" s="4">
        <v>2</v>
      </c>
      <c r="E69" s="4">
        <v>3</v>
      </c>
      <c r="F69" s="4">
        <v>3</v>
      </c>
      <c r="G69" s="4" t="s">
        <v>20</v>
      </c>
      <c r="H69" s="4">
        <v>12</v>
      </c>
      <c r="I69" s="4">
        <v>4</v>
      </c>
      <c r="J69" s="4">
        <v>3</v>
      </c>
      <c r="K69" s="4">
        <v>2</v>
      </c>
      <c r="L69" s="4">
        <v>3</v>
      </c>
    </row>
    <row r="70" spans="1:12" x14ac:dyDescent="0.2">
      <c r="A70" s="27"/>
    </row>
    <row r="71" spans="1:12" x14ac:dyDescent="0.2">
      <c r="A71" s="2" t="s">
        <v>54</v>
      </c>
    </row>
    <row r="72" spans="1:12" x14ac:dyDescent="0.2">
      <c r="A72" s="29" t="s">
        <v>55</v>
      </c>
    </row>
  </sheetData>
  <mergeCells count="25">
    <mergeCell ref="A3:A8"/>
    <mergeCell ref="B3:J3"/>
    <mergeCell ref="B4:B8"/>
    <mergeCell ref="F4:F8"/>
    <mergeCell ref="C5:C8"/>
    <mergeCell ref="G5:G8"/>
    <mergeCell ref="H5:H8"/>
    <mergeCell ref="I5:I8"/>
    <mergeCell ref="J5:J8"/>
    <mergeCell ref="D6:D8"/>
    <mergeCell ref="E6:E8"/>
    <mergeCell ref="A37:A42"/>
    <mergeCell ref="B37:G37"/>
    <mergeCell ref="H37:L37"/>
    <mergeCell ref="B38:B42"/>
    <mergeCell ref="E38:E42"/>
    <mergeCell ref="H38:H42"/>
    <mergeCell ref="I38:I42"/>
    <mergeCell ref="J38:J42"/>
    <mergeCell ref="K38:K42"/>
    <mergeCell ref="L38:L42"/>
    <mergeCell ref="C39:C42"/>
    <mergeCell ref="D39:D42"/>
    <mergeCell ref="F39:F42"/>
    <mergeCell ref="G39:G42"/>
  </mergeCells>
  <phoneticPr fontId="4"/>
  <pageMargins left="0.78740157480314965" right="0.78740157480314965" top="0.27559055118110237" bottom="0.51181102362204722" header="0.51181102362204722" footer="0.47244094488188981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9C6F5-3324-4F21-9281-598DFB07DB48}">
  <dimension ref="A1:H74"/>
  <sheetViews>
    <sheetView zoomScale="110" zoomScaleNormal="110" workbookViewId="0"/>
  </sheetViews>
  <sheetFormatPr defaultColWidth="12.6328125" defaultRowHeight="13" x14ac:dyDescent="0.2"/>
  <cols>
    <col min="1" max="1" width="12.7265625" style="40" customWidth="1"/>
    <col min="2" max="8" width="14.54296875" style="2" customWidth="1"/>
    <col min="9" max="16384" width="12.6328125" style="104"/>
  </cols>
  <sheetData>
    <row r="1" spans="1:8" x14ac:dyDescent="0.2">
      <c r="A1" s="1" t="s">
        <v>269</v>
      </c>
      <c r="B1" s="1"/>
      <c r="C1" s="1"/>
      <c r="D1" s="1"/>
      <c r="E1" s="1"/>
    </row>
    <row r="2" spans="1:8" x14ac:dyDescent="0.2">
      <c r="A2" s="1"/>
      <c r="H2" s="5" t="s">
        <v>270</v>
      </c>
    </row>
    <row r="3" spans="1:8" x14ac:dyDescent="0.2">
      <c r="A3" s="251" t="s">
        <v>3</v>
      </c>
      <c r="B3" s="254" t="s">
        <v>271</v>
      </c>
      <c r="C3" s="257"/>
      <c r="D3" s="258"/>
      <c r="E3" s="259" t="s">
        <v>272</v>
      </c>
      <c r="F3" s="260"/>
      <c r="G3" s="260"/>
      <c r="H3" s="260"/>
    </row>
    <row r="4" spans="1:8" x14ac:dyDescent="0.2">
      <c r="A4" s="252"/>
      <c r="B4" s="255"/>
      <c r="C4" s="261" t="s">
        <v>273</v>
      </c>
      <c r="D4" s="261" t="s">
        <v>274</v>
      </c>
      <c r="E4" s="105" t="s">
        <v>275</v>
      </c>
      <c r="F4" s="254" t="s">
        <v>276</v>
      </c>
      <c r="G4" s="106"/>
      <c r="H4" s="106"/>
    </row>
    <row r="5" spans="1:8" s="108" customFormat="1" x14ac:dyDescent="0.2">
      <c r="A5" s="253"/>
      <c r="B5" s="256"/>
      <c r="C5" s="262"/>
      <c r="D5" s="262"/>
      <c r="E5" s="107" t="s">
        <v>277</v>
      </c>
      <c r="F5" s="256"/>
      <c r="G5" s="33" t="s">
        <v>273</v>
      </c>
      <c r="H5" s="34" t="s">
        <v>274</v>
      </c>
    </row>
    <row r="6" spans="1:8" x14ac:dyDescent="0.2">
      <c r="A6" s="14" t="s">
        <v>14</v>
      </c>
      <c r="B6" s="109">
        <v>11782</v>
      </c>
      <c r="C6" s="110">
        <v>5160</v>
      </c>
      <c r="D6" s="110">
        <v>6622</v>
      </c>
      <c r="E6" s="110">
        <v>157211</v>
      </c>
      <c r="F6" s="111">
        <v>7.4943865251159272</v>
      </c>
      <c r="G6" s="111">
        <v>3.2822130766931066</v>
      </c>
      <c r="H6" s="111">
        <v>4.2121734484228197</v>
      </c>
    </row>
    <row r="7" spans="1:8" x14ac:dyDescent="0.2">
      <c r="A7" s="17" t="s">
        <v>15</v>
      </c>
      <c r="B7" s="18">
        <v>9902</v>
      </c>
      <c r="C7" s="19">
        <v>3824</v>
      </c>
      <c r="D7" s="19">
        <v>6078</v>
      </c>
      <c r="E7" s="19">
        <v>161423</v>
      </c>
      <c r="F7" s="82">
        <v>6.1341940120057243</v>
      </c>
      <c r="G7" s="82">
        <v>2.3689313170985549</v>
      </c>
      <c r="H7" s="82">
        <v>3.765262694907169</v>
      </c>
    </row>
    <row r="8" spans="1:8" x14ac:dyDescent="0.2">
      <c r="A8" s="38" t="s">
        <v>66</v>
      </c>
      <c r="B8" s="18">
        <v>2324</v>
      </c>
      <c r="C8" s="19">
        <v>832</v>
      </c>
      <c r="D8" s="19">
        <v>1492</v>
      </c>
      <c r="E8" s="19">
        <v>97702</v>
      </c>
      <c r="F8" s="82">
        <v>2.3786616445927411</v>
      </c>
      <c r="G8" s="82">
        <v>0.85156905692821039</v>
      </c>
      <c r="H8" s="82">
        <v>1.5270925876645309</v>
      </c>
    </row>
    <row r="9" spans="1:8" x14ac:dyDescent="0.2">
      <c r="A9" s="23" t="s">
        <v>68</v>
      </c>
      <c r="B9" s="22">
        <v>336</v>
      </c>
      <c r="C9" s="5">
        <v>81</v>
      </c>
      <c r="D9" s="5">
        <v>255</v>
      </c>
      <c r="E9" s="5">
        <v>55343</v>
      </c>
      <c r="F9" s="81">
        <v>0.60712285203187388</v>
      </c>
      <c r="G9" s="81">
        <v>0.14635997325768391</v>
      </c>
      <c r="H9" s="81">
        <v>0.46076287877419003</v>
      </c>
    </row>
    <row r="10" spans="1:8" x14ac:dyDescent="0.2">
      <c r="A10" s="23" t="s">
        <v>70</v>
      </c>
      <c r="B10" s="22">
        <v>245</v>
      </c>
      <c r="C10" s="5">
        <v>100</v>
      </c>
      <c r="D10" s="5">
        <v>145</v>
      </c>
      <c r="E10" s="5">
        <v>5580</v>
      </c>
      <c r="F10" s="81">
        <v>4.3906810035842287</v>
      </c>
      <c r="G10" s="81">
        <v>1.7921146953405016</v>
      </c>
      <c r="H10" s="81">
        <v>2.5985663082437274</v>
      </c>
    </row>
    <row r="11" spans="1:8" x14ac:dyDescent="0.2">
      <c r="A11" s="23" t="s">
        <v>72</v>
      </c>
      <c r="B11" s="22">
        <v>151</v>
      </c>
      <c r="C11" s="5">
        <v>55</v>
      </c>
      <c r="D11" s="5">
        <v>96</v>
      </c>
      <c r="E11" s="5">
        <v>2807</v>
      </c>
      <c r="F11" s="81">
        <v>5.3794086213038836</v>
      </c>
      <c r="G11" s="81">
        <v>1.9593872461702886</v>
      </c>
      <c r="H11" s="81">
        <v>3.4200213751335946</v>
      </c>
    </row>
    <row r="12" spans="1:8" x14ac:dyDescent="0.2">
      <c r="A12" s="23" t="s">
        <v>21</v>
      </c>
      <c r="B12" s="22">
        <v>153</v>
      </c>
      <c r="C12" s="5">
        <v>75</v>
      </c>
      <c r="D12" s="5">
        <v>78</v>
      </c>
      <c r="E12" s="5">
        <v>2789</v>
      </c>
      <c r="F12" s="81">
        <v>5.4858372176407313</v>
      </c>
      <c r="G12" s="81">
        <v>2.6891358910003587</v>
      </c>
      <c r="H12" s="81">
        <v>2.7967013266403726</v>
      </c>
    </row>
    <row r="13" spans="1:8" x14ac:dyDescent="0.2">
      <c r="A13" s="23" t="s">
        <v>75</v>
      </c>
      <c r="B13" s="22">
        <v>260</v>
      </c>
      <c r="C13" s="5">
        <v>66</v>
      </c>
      <c r="D13" s="5">
        <v>194</v>
      </c>
      <c r="E13" s="5">
        <v>5117</v>
      </c>
      <c r="F13" s="81">
        <v>5.0811022083251904</v>
      </c>
      <c r="G13" s="81">
        <v>1.2898182528825484</v>
      </c>
      <c r="H13" s="81">
        <v>3.7912839554426423</v>
      </c>
    </row>
    <row r="14" spans="1:8" x14ac:dyDescent="0.2">
      <c r="A14" s="23" t="s">
        <v>77</v>
      </c>
      <c r="B14" s="22">
        <v>267</v>
      </c>
      <c r="C14" s="5">
        <v>87</v>
      </c>
      <c r="D14" s="5">
        <v>180</v>
      </c>
      <c r="E14" s="5">
        <v>6324</v>
      </c>
      <c r="F14" s="81">
        <v>4.2220113851992407</v>
      </c>
      <c r="G14" s="81">
        <v>1.3757115749525617</v>
      </c>
      <c r="H14" s="81">
        <v>2.8462998102466792</v>
      </c>
    </row>
    <row r="15" spans="1:8" x14ac:dyDescent="0.2">
      <c r="A15" s="23" t="s">
        <v>24</v>
      </c>
      <c r="B15" s="22">
        <v>250</v>
      </c>
      <c r="C15" s="5">
        <v>93</v>
      </c>
      <c r="D15" s="5">
        <v>157</v>
      </c>
      <c r="E15" s="5">
        <v>8400</v>
      </c>
      <c r="F15" s="81">
        <v>2.9761904761904758</v>
      </c>
      <c r="G15" s="81">
        <v>1.107142857142857</v>
      </c>
      <c r="H15" s="81">
        <v>1.8690476190476191</v>
      </c>
    </row>
    <row r="16" spans="1:8" x14ac:dyDescent="0.2">
      <c r="A16" s="23" t="s">
        <v>80</v>
      </c>
      <c r="B16" s="22">
        <v>153</v>
      </c>
      <c r="C16" s="5">
        <v>120</v>
      </c>
      <c r="D16" s="5">
        <v>33</v>
      </c>
      <c r="E16" s="5">
        <v>844</v>
      </c>
      <c r="F16" s="81">
        <v>18.127962085308059</v>
      </c>
      <c r="G16" s="81">
        <v>14.218009478672986</v>
      </c>
      <c r="H16" s="81">
        <v>3.9099526066350712</v>
      </c>
    </row>
    <row r="17" spans="1:8" x14ac:dyDescent="0.2">
      <c r="A17" s="23" t="s">
        <v>82</v>
      </c>
      <c r="B17" s="22">
        <v>167</v>
      </c>
      <c r="C17" s="5">
        <v>39</v>
      </c>
      <c r="D17" s="5">
        <v>128</v>
      </c>
      <c r="E17" s="5">
        <v>9127</v>
      </c>
      <c r="F17" s="81">
        <v>1.8297359482853073</v>
      </c>
      <c r="G17" s="81">
        <v>0.42730360468938317</v>
      </c>
      <c r="H17" s="81">
        <v>1.4024323435959243</v>
      </c>
    </row>
    <row r="18" spans="1:8" x14ac:dyDescent="0.2">
      <c r="A18" s="23" t="s">
        <v>84</v>
      </c>
      <c r="B18" s="22">
        <v>114</v>
      </c>
      <c r="C18" s="5">
        <v>21</v>
      </c>
      <c r="D18" s="5">
        <v>93</v>
      </c>
      <c r="E18" s="5">
        <v>427</v>
      </c>
      <c r="F18" s="81">
        <v>26.697892271662766</v>
      </c>
      <c r="G18" s="81">
        <v>4.918032786885246</v>
      </c>
      <c r="H18" s="81">
        <v>21.779859484777518</v>
      </c>
    </row>
    <row r="19" spans="1:8" x14ac:dyDescent="0.2">
      <c r="A19" s="23" t="s">
        <v>86</v>
      </c>
      <c r="B19" s="22">
        <v>228</v>
      </c>
      <c r="C19" s="5">
        <v>95</v>
      </c>
      <c r="D19" s="5">
        <v>133</v>
      </c>
      <c r="E19" s="5">
        <v>944</v>
      </c>
      <c r="F19" s="81">
        <v>24.152542372881356</v>
      </c>
      <c r="G19" s="81">
        <v>10.063559322033898</v>
      </c>
      <c r="H19" s="81">
        <v>14.088983050847459</v>
      </c>
    </row>
    <row r="20" spans="1:8" x14ac:dyDescent="0.2">
      <c r="A20" s="38" t="s">
        <v>88</v>
      </c>
      <c r="B20" s="18">
        <v>1649</v>
      </c>
      <c r="C20" s="19">
        <v>811</v>
      </c>
      <c r="D20" s="19">
        <v>838</v>
      </c>
      <c r="E20" s="19">
        <v>16821</v>
      </c>
      <c r="F20" s="82">
        <v>9.803222162772725</v>
      </c>
      <c r="G20" s="82">
        <v>4.8213542595565064</v>
      </c>
      <c r="H20" s="82">
        <v>4.9818679032162176</v>
      </c>
    </row>
    <row r="21" spans="1:8" x14ac:dyDescent="0.2">
      <c r="A21" s="23" t="s">
        <v>90</v>
      </c>
      <c r="B21" s="22">
        <v>256</v>
      </c>
      <c r="C21" s="5">
        <v>110</v>
      </c>
      <c r="D21" s="5">
        <v>146</v>
      </c>
      <c r="E21" s="5">
        <v>8382</v>
      </c>
      <c r="F21" s="81">
        <v>3.0541636840849438</v>
      </c>
      <c r="G21" s="81">
        <v>1.3123359580052494</v>
      </c>
      <c r="H21" s="81">
        <v>1.7418277260796946</v>
      </c>
    </row>
    <row r="22" spans="1:8" x14ac:dyDescent="0.2">
      <c r="A22" s="23" t="s">
        <v>92</v>
      </c>
      <c r="B22" s="22">
        <v>409</v>
      </c>
      <c r="C22" s="5">
        <v>162</v>
      </c>
      <c r="D22" s="5">
        <v>247</v>
      </c>
      <c r="E22" s="5">
        <v>2146</v>
      </c>
      <c r="F22" s="81">
        <v>19.058713886300094</v>
      </c>
      <c r="G22" s="81">
        <v>7.5489282385834109</v>
      </c>
      <c r="H22" s="81">
        <v>11.509785647716681</v>
      </c>
    </row>
    <row r="23" spans="1:8" x14ac:dyDescent="0.2">
      <c r="A23" s="23" t="s">
        <v>94</v>
      </c>
      <c r="B23" s="22">
        <v>301</v>
      </c>
      <c r="C23" s="5">
        <v>218</v>
      </c>
      <c r="D23" s="5">
        <v>83</v>
      </c>
      <c r="E23" s="5">
        <v>1469</v>
      </c>
      <c r="F23" s="81">
        <v>20.49012933968686</v>
      </c>
      <c r="G23" s="81">
        <v>14.84002722940776</v>
      </c>
      <c r="H23" s="81">
        <v>5.6501021102791018</v>
      </c>
    </row>
    <row r="24" spans="1:8" x14ac:dyDescent="0.2">
      <c r="A24" s="23" t="s">
        <v>96</v>
      </c>
      <c r="B24" s="22">
        <v>169</v>
      </c>
      <c r="C24" s="5">
        <v>64</v>
      </c>
      <c r="D24" s="5">
        <v>105</v>
      </c>
      <c r="E24" s="5">
        <v>1681</v>
      </c>
      <c r="F24" s="81">
        <v>10.053539559785841</v>
      </c>
      <c r="G24" s="81">
        <v>3.8072575847709698</v>
      </c>
      <c r="H24" s="81">
        <v>6.2462819750148721</v>
      </c>
    </row>
    <row r="25" spans="1:8" x14ac:dyDescent="0.2">
      <c r="A25" s="23" t="s">
        <v>98</v>
      </c>
      <c r="B25" s="22">
        <v>217</v>
      </c>
      <c r="C25" s="5">
        <v>116</v>
      </c>
      <c r="D25" s="5">
        <v>101</v>
      </c>
      <c r="E25" s="5">
        <v>1449</v>
      </c>
      <c r="F25" s="81">
        <v>14.975845410628018</v>
      </c>
      <c r="G25" s="81">
        <v>8.0055210489993112</v>
      </c>
      <c r="H25" s="81">
        <v>6.9703243616287089</v>
      </c>
    </row>
    <row r="26" spans="1:8" x14ac:dyDescent="0.2">
      <c r="A26" s="23" t="s">
        <v>100</v>
      </c>
      <c r="B26" s="22">
        <v>89</v>
      </c>
      <c r="C26" s="5">
        <v>51</v>
      </c>
      <c r="D26" s="5">
        <v>38</v>
      </c>
      <c r="E26" s="5">
        <v>1209</v>
      </c>
      <c r="F26" s="81">
        <v>7.3614557485525225</v>
      </c>
      <c r="G26" s="81">
        <v>4.2183622828784122</v>
      </c>
      <c r="H26" s="81">
        <v>3.1430934656741107</v>
      </c>
    </row>
    <row r="27" spans="1:8" x14ac:dyDescent="0.2">
      <c r="A27" s="23" t="s">
        <v>102</v>
      </c>
      <c r="B27" s="22">
        <v>208</v>
      </c>
      <c r="C27" s="5">
        <v>90</v>
      </c>
      <c r="D27" s="5">
        <v>118</v>
      </c>
      <c r="E27" s="5">
        <v>485</v>
      </c>
      <c r="F27" s="81">
        <v>42.886597938144327</v>
      </c>
      <c r="G27" s="81">
        <v>18.556701030927837</v>
      </c>
      <c r="H27" s="81">
        <v>24.329896907216494</v>
      </c>
    </row>
    <row r="28" spans="1:8" x14ac:dyDescent="0.2">
      <c r="A28" s="38" t="s">
        <v>104</v>
      </c>
      <c r="B28" s="18">
        <v>953</v>
      </c>
      <c r="C28" s="19">
        <v>322</v>
      </c>
      <c r="D28" s="19">
        <v>631</v>
      </c>
      <c r="E28" s="19">
        <v>6981</v>
      </c>
      <c r="F28" s="82">
        <v>13.651339349663372</v>
      </c>
      <c r="G28" s="82">
        <v>4.6125196963185786</v>
      </c>
      <c r="H28" s="82">
        <v>9.0388196533447935</v>
      </c>
    </row>
    <row r="29" spans="1:8" x14ac:dyDescent="0.2">
      <c r="A29" s="23" t="s">
        <v>106</v>
      </c>
      <c r="B29" s="22">
        <v>78</v>
      </c>
      <c r="C29" s="5">
        <v>19</v>
      </c>
      <c r="D29" s="5">
        <v>59</v>
      </c>
      <c r="E29" s="5">
        <v>2047</v>
      </c>
      <c r="F29" s="81">
        <v>3.8104543234000978</v>
      </c>
      <c r="G29" s="81">
        <v>0.92818759159745967</v>
      </c>
      <c r="H29" s="81">
        <v>2.882266731802638</v>
      </c>
    </row>
    <row r="30" spans="1:8" x14ac:dyDescent="0.2">
      <c r="A30" s="23" t="s">
        <v>108</v>
      </c>
      <c r="B30" s="22">
        <v>162</v>
      </c>
      <c r="C30" s="5">
        <v>90</v>
      </c>
      <c r="D30" s="5">
        <v>72</v>
      </c>
      <c r="E30" s="5">
        <v>516</v>
      </c>
      <c r="F30" s="81">
        <v>31.395348837209301</v>
      </c>
      <c r="G30" s="81">
        <v>17.441860465116278</v>
      </c>
      <c r="H30" s="81">
        <v>13.953488372093023</v>
      </c>
    </row>
    <row r="31" spans="1:8" x14ac:dyDescent="0.2">
      <c r="A31" s="23" t="s">
        <v>110</v>
      </c>
      <c r="B31" s="22">
        <v>121</v>
      </c>
      <c r="C31" s="5">
        <v>22</v>
      </c>
      <c r="D31" s="5">
        <v>99</v>
      </c>
      <c r="E31" s="5">
        <v>707</v>
      </c>
      <c r="F31" s="81">
        <v>17.114568599717114</v>
      </c>
      <c r="G31" s="81">
        <v>3.1117397454031117</v>
      </c>
      <c r="H31" s="81">
        <v>14.002828854314004</v>
      </c>
    </row>
    <row r="32" spans="1:8" x14ac:dyDescent="0.2">
      <c r="A32" s="23" t="s">
        <v>112</v>
      </c>
      <c r="B32" s="22">
        <v>144</v>
      </c>
      <c r="C32" s="5">
        <v>30</v>
      </c>
      <c r="D32" s="5">
        <v>114</v>
      </c>
      <c r="E32" s="5">
        <v>596</v>
      </c>
      <c r="F32" s="81">
        <v>24.161073825503358</v>
      </c>
      <c r="G32" s="81">
        <v>5.0335570469798654</v>
      </c>
      <c r="H32" s="81">
        <v>19.127516778523489</v>
      </c>
    </row>
    <row r="33" spans="1:8" x14ac:dyDescent="0.2">
      <c r="A33" s="23" t="s">
        <v>114</v>
      </c>
      <c r="B33" s="22">
        <v>155</v>
      </c>
      <c r="C33" s="5">
        <v>58</v>
      </c>
      <c r="D33" s="5">
        <v>97</v>
      </c>
      <c r="E33" s="5">
        <v>1678</v>
      </c>
      <c r="F33" s="81">
        <v>9.2371871275327777</v>
      </c>
      <c r="G33" s="81">
        <v>3.4564958283671037</v>
      </c>
      <c r="H33" s="81">
        <v>5.7806912991656727</v>
      </c>
    </row>
    <row r="34" spans="1:8" x14ac:dyDescent="0.2">
      <c r="A34" s="23" t="s">
        <v>116</v>
      </c>
      <c r="B34" s="22">
        <v>232</v>
      </c>
      <c r="C34" s="5">
        <v>77</v>
      </c>
      <c r="D34" s="5">
        <v>155</v>
      </c>
      <c r="E34" s="5">
        <v>1217</v>
      </c>
      <c r="F34" s="81">
        <v>19.063270336894</v>
      </c>
      <c r="G34" s="81">
        <v>6.3270336894001646</v>
      </c>
      <c r="H34" s="81">
        <v>12.736236647493836</v>
      </c>
    </row>
    <row r="35" spans="1:8" x14ac:dyDescent="0.2">
      <c r="A35" s="23" t="s">
        <v>100</v>
      </c>
      <c r="B35" s="22">
        <v>61</v>
      </c>
      <c r="C35" s="5">
        <v>26</v>
      </c>
      <c r="D35" s="5">
        <v>35</v>
      </c>
      <c r="E35" s="5">
        <v>220</v>
      </c>
      <c r="F35" s="81">
        <v>27.727272727272727</v>
      </c>
      <c r="G35" s="81">
        <v>11.818181818181818</v>
      </c>
      <c r="H35" s="81">
        <v>15.909090909090908</v>
      </c>
    </row>
    <row r="36" spans="1:8" x14ac:dyDescent="0.2">
      <c r="A36" s="38" t="s">
        <v>118</v>
      </c>
      <c r="B36" s="18">
        <v>904</v>
      </c>
      <c r="C36" s="19">
        <v>398</v>
      </c>
      <c r="D36" s="19">
        <v>506</v>
      </c>
      <c r="E36" s="19">
        <v>4576</v>
      </c>
      <c r="F36" s="82">
        <v>19.755244755244757</v>
      </c>
      <c r="G36" s="82">
        <v>8.6975524475524484</v>
      </c>
      <c r="H36" s="82">
        <v>11.057692307692307</v>
      </c>
    </row>
    <row r="37" spans="1:8" x14ac:dyDescent="0.2">
      <c r="A37" s="23" t="s">
        <v>120</v>
      </c>
      <c r="B37" s="22">
        <v>398</v>
      </c>
      <c r="C37" s="5">
        <v>190</v>
      </c>
      <c r="D37" s="5">
        <v>208</v>
      </c>
      <c r="E37" s="5">
        <v>2293</v>
      </c>
      <c r="F37" s="81">
        <v>17.357174007849981</v>
      </c>
      <c r="G37" s="81">
        <v>8.2860880941997372</v>
      </c>
      <c r="H37" s="81">
        <v>9.07108591365024</v>
      </c>
    </row>
    <row r="38" spans="1:8" x14ac:dyDescent="0.2">
      <c r="A38" s="23" t="s">
        <v>122</v>
      </c>
      <c r="B38" s="22">
        <v>295</v>
      </c>
      <c r="C38" s="5">
        <v>126</v>
      </c>
      <c r="D38" s="5">
        <v>169</v>
      </c>
      <c r="E38" s="5">
        <v>1068</v>
      </c>
      <c r="F38" s="81">
        <v>27.621722846441948</v>
      </c>
      <c r="G38" s="81">
        <v>11.797752808988763</v>
      </c>
      <c r="H38" s="81">
        <v>15.823970037453183</v>
      </c>
    </row>
    <row r="39" spans="1:8" x14ac:dyDescent="0.2">
      <c r="A39" s="23" t="s">
        <v>124</v>
      </c>
      <c r="B39" s="22">
        <v>211</v>
      </c>
      <c r="C39" s="5">
        <v>82</v>
      </c>
      <c r="D39" s="5">
        <v>129</v>
      </c>
      <c r="E39" s="5">
        <v>1215</v>
      </c>
      <c r="F39" s="81">
        <v>17.366255144032923</v>
      </c>
      <c r="G39" s="81">
        <v>6.7489711934156382</v>
      </c>
      <c r="H39" s="81">
        <v>10.617283950617285</v>
      </c>
    </row>
    <row r="40" spans="1:8" x14ac:dyDescent="0.2">
      <c r="A40" s="38" t="s">
        <v>126</v>
      </c>
      <c r="B40" s="18">
        <v>579</v>
      </c>
      <c r="C40" s="19">
        <v>224</v>
      </c>
      <c r="D40" s="19">
        <v>355</v>
      </c>
      <c r="E40" s="19">
        <v>10955</v>
      </c>
      <c r="F40" s="82">
        <v>5.2852578731172981</v>
      </c>
      <c r="G40" s="82">
        <v>2.0447284345047922</v>
      </c>
      <c r="H40" s="82">
        <v>3.2405294386125059</v>
      </c>
    </row>
    <row r="41" spans="1:8" x14ac:dyDescent="0.2">
      <c r="A41" s="23" t="s">
        <v>128</v>
      </c>
      <c r="B41" s="22">
        <v>156</v>
      </c>
      <c r="C41" s="5">
        <v>62</v>
      </c>
      <c r="D41" s="5">
        <v>94</v>
      </c>
      <c r="E41" s="5">
        <v>4453</v>
      </c>
      <c r="F41" s="81">
        <v>3.5032562317538734</v>
      </c>
      <c r="G41" s="81">
        <v>1.3923197844150013</v>
      </c>
      <c r="H41" s="81">
        <v>2.1109364473388728</v>
      </c>
    </row>
    <row r="42" spans="1:8" x14ac:dyDescent="0.2">
      <c r="A42" s="23" t="s">
        <v>130</v>
      </c>
      <c r="B42" s="22">
        <v>155</v>
      </c>
      <c r="C42" s="5">
        <v>66</v>
      </c>
      <c r="D42" s="5">
        <v>89</v>
      </c>
      <c r="E42" s="5">
        <v>1842</v>
      </c>
      <c r="F42" s="81">
        <v>8.414766558089033</v>
      </c>
      <c r="G42" s="81">
        <v>3.5830618892508146</v>
      </c>
      <c r="H42" s="81">
        <v>4.8317046688382197</v>
      </c>
    </row>
    <row r="43" spans="1:8" x14ac:dyDescent="0.2">
      <c r="A43" s="23" t="s">
        <v>132</v>
      </c>
      <c r="B43" s="22">
        <v>268</v>
      </c>
      <c r="C43" s="5">
        <v>96</v>
      </c>
      <c r="D43" s="5">
        <v>172</v>
      </c>
      <c r="E43" s="5">
        <v>4660</v>
      </c>
      <c r="F43" s="81">
        <v>5.7510729613733904</v>
      </c>
      <c r="G43" s="81">
        <v>2.0600858369098711</v>
      </c>
      <c r="H43" s="81">
        <v>3.6909871244635193</v>
      </c>
    </row>
    <row r="44" spans="1:8" x14ac:dyDescent="0.2">
      <c r="A44" s="38" t="s">
        <v>134</v>
      </c>
      <c r="B44" s="18">
        <v>657</v>
      </c>
      <c r="C44" s="19">
        <v>225</v>
      </c>
      <c r="D44" s="19">
        <v>432</v>
      </c>
      <c r="E44" s="19">
        <v>13920</v>
      </c>
      <c r="F44" s="82">
        <v>4.7198275862068959</v>
      </c>
      <c r="G44" s="82">
        <v>1.6163793103448276</v>
      </c>
      <c r="H44" s="82">
        <v>3.103448275862069</v>
      </c>
    </row>
    <row r="45" spans="1:8" x14ac:dyDescent="0.2">
      <c r="A45" s="23" t="s">
        <v>136</v>
      </c>
      <c r="B45" s="22">
        <v>109</v>
      </c>
      <c r="C45" s="5">
        <v>24</v>
      </c>
      <c r="D45" s="5">
        <v>85</v>
      </c>
      <c r="E45" s="5">
        <v>7027</v>
      </c>
      <c r="F45" s="81">
        <v>1.5511598121531236</v>
      </c>
      <c r="G45" s="81">
        <v>0.3415397751529814</v>
      </c>
      <c r="H45" s="81">
        <v>1.2096200370001424</v>
      </c>
    </row>
    <row r="46" spans="1:8" x14ac:dyDescent="0.2">
      <c r="A46" s="23" t="s">
        <v>138</v>
      </c>
      <c r="B46" s="22">
        <v>260</v>
      </c>
      <c r="C46" s="5">
        <v>130</v>
      </c>
      <c r="D46" s="5">
        <v>130</v>
      </c>
      <c r="E46" s="5">
        <v>987</v>
      </c>
      <c r="F46" s="81">
        <v>26.342451874366766</v>
      </c>
      <c r="G46" s="81">
        <v>13.171225937183383</v>
      </c>
      <c r="H46" s="81">
        <v>13.171225937183383</v>
      </c>
    </row>
    <row r="47" spans="1:8" x14ac:dyDescent="0.2">
      <c r="A47" s="23" t="s">
        <v>140</v>
      </c>
      <c r="B47" s="22">
        <v>123</v>
      </c>
      <c r="C47" s="5">
        <v>34</v>
      </c>
      <c r="D47" s="5">
        <v>89</v>
      </c>
      <c r="E47" s="5">
        <v>812</v>
      </c>
      <c r="F47" s="81">
        <v>15.147783251231528</v>
      </c>
      <c r="G47" s="81">
        <v>4.1871921182266005</v>
      </c>
      <c r="H47" s="81">
        <v>10.960591133004927</v>
      </c>
    </row>
    <row r="48" spans="1:8" x14ac:dyDescent="0.2">
      <c r="A48" s="23" t="s">
        <v>142</v>
      </c>
      <c r="B48" s="22">
        <v>165</v>
      </c>
      <c r="C48" s="5">
        <v>37</v>
      </c>
      <c r="D48" s="5">
        <v>128</v>
      </c>
      <c r="E48" s="5">
        <v>5094</v>
      </c>
      <c r="F48" s="81">
        <v>3.2391048292108362</v>
      </c>
      <c r="G48" s="81">
        <v>0.72634471927758149</v>
      </c>
      <c r="H48" s="81">
        <v>2.512760109933255</v>
      </c>
    </row>
    <row r="49" spans="1:8" x14ac:dyDescent="0.2">
      <c r="A49" s="38" t="s">
        <v>144</v>
      </c>
      <c r="B49" s="18">
        <v>183</v>
      </c>
      <c r="C49" s="19">
        <v>14</v>
      </c>
      <c r="D49" s="19">
        <v>169</v>
      </c>
      <c r="E49" s="19">
        <v>708</v>
      </c>
      <c r="F49" s="82">
        <v>25.847457627118644</v>
      </c>
      <c r="G49" s="82">
        <v>1.977401129943503</v>
      </c>
      <c r="H49" s="82">
        <v>23.870056497175142</v>
      </c>
    </row>
    <row r="50" spans="1:8" x14ac:dyDescent="0.2">
      <c r="A50" s="38" t="s">
        <v>146</v>
      </c>
      <c r="B50" s="18">
        <v>387</v>
      </c>
      <c r="C50" s="19">
        <v>155</v>
      </c>
      <c r="D50" s="19">
        <v>232</v>
      </c>
      <c r="E50" s="19">
        <v>898</v>
      </c>
      <c r="F50" s="82">
        <v>43.095768374164813</v>
      </c>
      <c r="G50" s="82">
        <v>17.260579064587972</v>
      </c>
      <c r="H50" s="82">
        <v>25.83518930957684</v>
      </c>
    </row>
    <row r="51" spans="1:8" x14ac:dyDescent="0.2">
      <c r="A51" s="23" t="s">
        <v>148</v>
      </c>
      <c r="B51" s="22">
        <v>226</v>
      </c>
      <c r="C51" s="5">
        <v>125</v>
      </c>
      <c r="D51" s="5">
        <v>101</v>
      </c>
      <c r="E51" s="5">
        <v>485</v>
      </c>
      <c r="F51" s="81">
        <v>46.597938144329895</v>
      </c>
      <c r="G51" s="81">
        <v>25.773195876288657</v>
      </c>
      <c r="H51" s="81">
        <v>20.824742268041238</v>
      </c>
    </row>
    <row r="52" spans="1:8" x14ac:dyDescent="0.2">
      <c r="A52" s="23" t="s">
        <v>150</v>
      </c>
      <c r="B52" s="22">
        <v>161</v>
      </c>
      <c r="C52" s="5">
        <v>30</v>
      </c>
      <c r="D52" s="5">
        <v>131</v>
      </c>
      <c r="E52" s="5">
        <v>413</v>
      </c>
      <c r="F52" s="81">
        <v>38.983050847457626</v>
      </c>
      <c r="G52" s="81">
        <v>7.2639225181598057</v>
      </c>
      <c r="H52" s="81">
        <v>31.719128329297817</v>
      </c>
    </row>
    <row r="53" spans="1:8" x14ac:dyDescent="0.2">
      <c r="A53" s="38" t="s">
        <v>152</v>
      </c>
      <c r="B53" s="18">
        <v>604</v>
      </c>
      <c r="C53" s="19">
        <v>401</v>
      </c>
      <c r="D53" s="19">
        <v>203</v>
      </c>
      <c r="E53" s="19">
        <v>3639</v>
      </c>
      <c r="F53" s="82">
        <v>16.597966474306126</v>
      </c>
      <c r="G53" s="82">
        <v>11.019510854630393</v>
      </c>
      <c r="H53" s="82">
        <v>5.5784556196757356</v>
      </c>
    </row>
    <row r="54" spans="1:8" x14ac:dyDescent="0.2">
      <c r="A54" s="23" t="s">
        <v>154</v>
      </c>
      <c r="B54" s="22">
        <v>317</v>
      </c>
      <c r="C54" s="5">
        <v>227</v>
      </c>
      <c r="D54" s="5">
        <v>90</v>
      </c>
      <c r="E54" s="5" t="s">
        <v>279</v>
      </c>
      <c r="F54" s="81" t="s">
        <v>279</v>
      </c>
      <c r="G54" s="81" t="s">
        <v>279</v>
      </c>
      <c r="H54" s="81" t="s">
        <v>279</v>
      </c>
    </row>
    <row r="55" spans="1:8" x14ac:dyDescent="0.2">
      <c r="A55" s="23" t="s">
        <v>156</v>
      </c>
      <c r="B55" s="22">
        <v>287</v>
      </c>
      <c r="C55" s="5">
        <v>174</v>
      </c>
      <c r="D55" s="5">
        <v>113</v>
      </c>
      <c r="E55" s="5" t="s">
        <v>279</v>
      </c>
      <c r="F55" s="81" t="s">
        <v>279</v>
      </c>
      <c r="G55" s="81" t="s">
        <v>279</v>
      </c>
      <c r="H55" s="81" t="s">
        <v>279</v>
      </c>
    </row>
    <row r="56" spans="1:8" x14ac:dyDescent="0.2">
      <c r="A56" s="38" t="s">
        <v>158</v>
      </c>
      <c r="B56" s="18">
        <v>445</v>
      </c>
      <c r="C56" s="19">
        <v>142</v>
      </c>
      <c r="D56" s="19">
        <v>303</v>
      </c>
      <c r="E56" s="19">
        <v>1462</v>
      </c>
      <c r="F56" s="82">
        <v>30.437756497948016</v>
      </c>
      <c r="G56" s="82">
        <v>9.7127222982216139</v>
      </c>
      <c r="H56" s="82">
        <v>20.725034199726402</v>
      </c>
    </row>
    <row r="57" spans="1:8" x14ac:dyDescent="0.2">
      <c r="A57" s="23" t="s">
        <v>160</v>
      </c>
      <c r="B57" s="22">
        <v>254</v>
      </c>
      <c r="C57" s="5">
        <v>95</v>
      </c>
      <c r="D57" s="5">
        <v>159</v>
      </c>
      <c r="E57" s="5" t="s">
        <v>279</v>
      </c>
      <c r="F57" s="81" t="s">
        <v>279</v>
      </c>
      <c r="G57" s="81" t="s">
        <v>279</v>
      </c>
      <c r="H57" s="81" t="s">
        <v>279</v>
      </c>
    </row>
    <row r="58" spans="1:8" x14ac:dyDescent="0.2">
      <c r="A58" s="23" t="s">
        <v>202</v>
      </c>
      <c r="B58" s="22">
        <v>191</v>
      </c>
      <c r="C58" s="5">
        <v>47</v>
      </c>
      <c r="D58" s="5">
        <v>144</v>
      </c>
      <c r="E58" s="5" t="s">
        <v>279</v>
      </c>
      <c r="F58" s="81" t="s">
        <v>279</v>
      </c>
      <c r="G58" s="81" t="s">
        <v>279</v>
      </c>
      <c r="H58" s="81" t="s">
        <v>279</v>
      </c>
    </row>
    <row r="59" spans="1:8" x14ac:dyDescent="0.2">
      <c r="A59" s="38" t="s">
        <v>163</v>
      </c>
      <c r="B59" s="18">
        <v>220</v>
      </c>
      <c r="C59" s="19">
        <v>53</v>
      </c>
      <c r="D59" s="19">
        <v>167</v>
      </c>
      <c r="E59" s="19">
        <v>632</v>
      </c>
      <c r="F59" s="82">
        <v>34.810126582278485</v>
      </c>
      <c r="G59" s="82">
        <v>8.3860759493670898</v>
      </c>
      <c r="H59" s="82">
        <v>26.424050632911396</v>
      </c>
    </row>
    <row r="60" spans="1:8" x14ac:dyDescent="0.2">
      <c r="A60" s="38" t="s">
        <v>165</v>
      </c>
      <c r="B60" s="18">
        <v>209</v>
      </c>
      <c r="C60" s="19">
        <v>76</v>
      </c>
      <c r="D60" s="19">
        <v>133</v>
      </c>
      <c r="E60" s="19">
        <v>504</v>
      </c>
      <c r="F60" s="82">
        <v>41.468253968253968</v>
      </c>
      <c r="G60" s="82">
        <v>15.079365079365079</v>
      </c>
      <c r="H60" s="82">
        <v>26.388888888888889</v>
      </c>
    </row>
    <row r="61" spans="1:8" x14ac:dyDescent="0.2">
      <c r="A61" s="23" t="s">
        <v>167</v>
      </c>
      <c r="B61" s="22">
        <v>157</v>
      </c>
      <c r="C61" s="5">
        <v>46</v>
      </c>
      <c r="D61" s="5">
        <v>111</v>
      </c>
      <c r="E61" s="5" t="s">
        <v>279</v>
      </c>
      <c r="F61" s="81" t="s">
        <v>279</v>
      </c>
      <c r="G61" s="81" t="s">
        <v>279</v>
      </c>
      <c r="H61" s="81" t="s">
        <v>279</v>
      </c>
    </row>
    <row r="62" spans="1:8" x14ac:dyDescent="0.2">
      <c r="A62" s="23" t="s">
        <v>169</v>
      </c>
      <c r="B62" s="22">
        <v>52</v>
      </c>
      <c r="C62" s="5">
        <v>30</v>
      </c>
      <c r="D62" s="5">
        <v>22</v>
      </c>
      <c r="E62" s="5" t="s">
        <v>279</v>
      </c>
      <c r="F62" s="81" t="s">
        <v>279</v>
      </c>
      <c r="G62" s="81" t="s">
        <v>279</v>
      </c>
      <c r="H62" s="81" t="s">
        <v>279</v>
      </c>
    </row>
    <row r="63" spans="1:8" x14ac:dyDescent="0.2">
      <c r="A63" s="38" t="s">
        <v>213</v>
      </c>
      <c r="B63" s="18">
        <v>501</v>
      </c>
      <c r="C63" s="19">
        <v>121</v>
      </c>
      <c r="D63" s="19">
        <v>380</v>
      </c>
      <c r="E63" s="19">
        <v>1811</v>
      </c>
      <c r="F63" s="82">
        <v>27.664273881833239</v>
      </c>
      <c r="G63" s="82">
        <v>6.6813914964108223</v>
      </c>
      <c r="H63" s="82">
        <v>20.982882385422418</v>
      </c>
    </row>
    <row r="64" spans="1:8" x14ac:dyDescent="0.2">
      <c r="A64" s="23" t="s">
        <v>173</v>
      </c>
      <c r="B64" s="22">
        <v>127</v>
      </c>
      <c r="C64" s="5">
        <v>32</v>
      </c>
      <c r="D64" s="5">
        <v>95</v>
      </c>
      <c r="E64" s="5" t="s">
        <v>279</v>
      </c>
      <c r="F64" s="81" t="s">
        <v>279</v>
      </c>
      <c r="G64" s="81" t="s">
        <v>279</v>
      </c>
      <c r="H64" s="81" t="s">
        <v>279</v>
      </c>
    </row>
    <row r="65" spans="1:8" x14ac:dyDescent="0.2">
      <c r="A65" s="23" t="s">
        <v>174</v>
      </c>
      <c r="B65" s="22">
        <v>122</v>
      </c>
      <c r="C65" s="5">
        <v>10</v>
      </c>
      <c r="D65" s="5">
        <v>112</v>
      </c>
      <c r="E65" s="5" t="s">
        <v>279</v>
      </c>
      <c r="F65" s="81" t="s">
        <v>279</v>
      </c>
      <c r="G65" s="81" t="s">
        <v>279</v>
      </c>
      <c r="H65" s="81" t="s">
        <v>279</v>
      </c>
    </row>
    <row r="66" spans="1:8" x14ac:dyDescent="0.2">
      <c r="A66" s="23" t="s">
        <v>175</v>
      </c>
      <c r="B66" s="22">
        <v>67</v>
      </c>
      <c r="C66" s="5">
        <v>14</v>
      </c>
      <c r="D66" s="5">
        <v>53</v>
      </c>
      <c r="E66" s="5" t="s">
        <v>279</v>
      </c>
      <c r="F66" s="81" t="s">
        <v>279</v>
      </c>
      <c r="G66" s="81" t="s">
        <v>279</v>
      </c>
      <c r="H66" s="81" t="s">
        <v>279</v>
      </c>
    </row>
    <row r="67" spans="1:8" x14ac:dyDescent="0.2">
      <c r="A67" s="23" t="s">
        <v>176</v>
      </c>
      <c r="B67" s="22">
        <v>8</v>
      </c>
      <c r="C67" s="5">
        <v>3</v>
      </c>
      <c r="D67" s="5">
        <v>5</v>
      </c>
      <c r="E67" s="5" t="s">
        <v>279</v>
      </c>
      <c r="F67" s="81" t="s">
        <v>279</v>
      </c>
      <c r="G67" s="81" t="s">
        <v>279</v>
      </c>
      <c r="H67" s="81" t="s">
        <v>279</v>
      </c>
    </row>
    <row r="68" spans="1:8" x14ac:dyDescent="0.2">
      <c r="A68" s="23" t="s">
        <v>177</v>
      </c>
      <c r="B68" s="22">
        <v>26</v>
      </c>
      <c r="C68" s="5">
        <v>3</v>
      </c>
      <c r="D68" s="5">
        <v>23</v>
      </c>
      <c r="E68" s="5" t="s">
        <v>279</v>
      </c>
      <c r="F68" s="81" t="s">
        <v>279</v>
      </c>
      <c r="G68" s="81" t="s">
        <v>279</v>
      </c>
      <c r="H68" s="81" t="s">
        <v>279</v>
      </c>
    </row>
    <row r="69" spans="1:8" x14ac:dyDescent="0.2">
      <c r="A69" s="23" t="s">
        <v>170</v>
      </c>
      <c r="B69" s="22">
        <v>151</v>
      </c>
      <c r="C69" s="5">
        <v>59</v>
      </c>
      <c r="D69" s="5">
        <v>92</v>
      </c>
      <c r="E69" s="5" t="s">
        <v>279</v>
      </c>
      <c r="F69" s="81" t="s">
        <v>279</v>
      </c>
      <c r="G69" s="81" t="s">
        <v>279</v>
      </c>
      <c r="H69" s="81" t="s">
        <v>279</v>
      </c>
    </row>
    <row r="70" spans="1:8" x14ac:dyDescent="0.2">
      <c r="A70" s="38" t="s">
        <v>214</v>
      </c>
      <c r="B70" s="18">
        <v>287</v>
      </c>
      <c r="C70" s="19">
        <v>50</v>
      </c>
      <c r="D70" s="19">
        <v>237</v>
      </c>
      <c r="E70" s="19">
        <v>814</v>
      </c>
      <c r="F70" s="82">
        <v>35.257985257985261</v>
      </c>
      <c r="G70" s="82">
        <v>6.1425061425061429</v>
      </c>
      <c r="H70" s="82">
        <v>29.115479115479115</v>
      </c>
    </row>
    <row r="71" spans="1:8" x14ac:dyDescent="0.2">
      <c r="A71" s="23" t="s">
        <v>204</v>
      </c>
      <c r="B71" s="22">
        <v>185</v>
      </c>
      <c r="C71" s="5">
        <v>39</v>
      </c>
      <c r="D71" s="5">
        <v>146</v>
      </c>
      <c r="E71" s="5" t="s">
        <v>279</v>
      </c>
      <c r="F71" s="81" t="s">
        <v>279</v>
      </c>
      <c r="G71" s="81" t="s">
        <v>279</v>
      </c>
      <c r="H71" s="81" t="s">
        <v>279</v>
      </c>
    </row>
    <row r="72" spans="1:8" x14ac:dyDescent="0.2">
      <c r="A72" s="112" t="s">
        <v>180</v>
      </c>
      <c r="B72" s="26">
        <v>102</v>
      </c>
      <c r="C72" s="4">
        <v>11</v>
      </c>
      <c r="D72" s="4">
        <v>91</v>
      </c>
      <c r="E72" s="4" t="s">
        <v>279</v>
      </c>
      <c r="F72" s="113" t="s">
        <v>279</v>
      </c>
      <c r="G72" s="113" t="s">
        <v>279</v>
      </c>
      <c r="H72" s="113" t="s">
        <v>279</v>
      </c>
    </row>
    <row r="73" spans="1:8" x14ac:dyDescent="0.2">
      <c r="A73" s="29"/>
    </row>
    <row r="74" spans="1:8" x14ac:dyDescent="0.2">
      <c r="A74" s="29" t="s">
        <v>225</v>
      </c>
    </row>
  </sheetData>
  <mergeCells count="7">
    <mergeCell ref="A3:A5"/>
    <mergeCell ref="B3:B5"/>
    <mergeCell ref="C3:D3"/>
    <mergeCell ref="E3:H3"/>
    <mergeCell ref="C4:C5"/>
    <mergeCell ref="D4:D5"/>
    <mergeCell ref="F4:F5"/>
  </mergeCells>
  <phoneticPr fontId="4"/>
  <pageMargins left="0.7" right="0.7" top="0.75" bottom="0.75" header="0.3" footer="0.3"/>
  <pageSetup paperSize="9" scale="77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379E5-D6B6-4B95-AC71-EC88F33EFA7C}">
  <dimension ref="A1:G73"/>
  <sheetViews>
    <sheetView zoomScale="110" zoomScaleNormal="110" workbookViewId="0"/>
  </sheetViews>
  <sheetFormatPr defaultColWidth="9" defaultRowHeight="13" x14ac:dyDescent="0.2"/>
  <cols>
    <col min="1" max="1" width="12.7265625" style="40" customWidth="1"/>
    <col min="2" max="7" width="16.36328125" style="2" customWidth="1"/>
    <col min="8" max="16384" width="9" style="2"/>
  </cols>
  <sheetData>
    <row r="1" spans="1:7" x14ac:dyDescent="0.2">
      <c r="A1" s="1" t="s">
        <v>56</v>
      </c>
      <c r="B1" s="1"/>
      <c r="C1" s="1"/>
      <c r="D1" s="1"/>
      <c r="E1" s="1"/>
      <c r="F1" s="1"/>
      <c r="G1" s="1"/>
    </row>
    <row r="2" spans="1:7" x14ac:dyDescent="0.2">
      <c r="A2" s="1"/>
      <c r="E2" s="30"/>
      <c r="F2" s="30"/>
      <c r="G2" s="4" t="s">
        <v>57</v>
      </c>
    </row>
    <row r="3" spans="1:7" s="31" customFormat="1" x14ac:dyDescent="0.2">
      <c r="A3" s="263" t="s">
        <v>58</v>
      </c>
      <c r="B3" s="265" t="s">
        <v>59</v>
      </c>
      <c r="C3" s="261"/>
      <c r="D3" s="266" t="s">
        <v>60</v>
      </c>
      <c r="E3" s="266"/>
      <c r="F3" s="261" t="s">
        <v>61</v>
      </c>
      <c r="G3" s="267"/>
    </row>
    <row r="4" spans="1:7" s="35" customFormat="1" x14ac:dyDescent="0.2">
      <c r="A4" s="264"/>
      <c r="B4" s="32" t="s">
        <v>62</v>
      </c>
      <c r="C4" s="33" t="s">
        <v>63</v>
      </c>
      <c r="D4" s="33" t="s">
        <v>62</v>
      </c>
      <c r="E4" s="33" t="s">
        <v>63</v>
      </c>
      <c r="F4" s="33" t="s">
        <v>62</v>
      </c>
      <c r="G4" s="34" t="s">
        <v>63</v>
      </c>
    </row>
    <row r="5" spans="1:7" x14ac:dyDescent="0.2">
      <c r="A5" s="36" t="s">
        <v>64</v>
      </c>
      <c r="B5" s="37">
        <v>11769</v>
      </c>
      <c r="C5" s="37">
        <v>478035</v>
      </c>
      <c r="D5" s="37">
        <v>5157</v>
      </c>
      <c r="E5" s="37">
        <v>362051</v>
      </c>
      <c r="F5" s="37">
        <v>6612</v>
      </c>
      <c r="G5" s="37">
        <v>115984</v>
      </c>
    </row>
    <row r="6" spans="1:7" s="20" customFormat="1" x14ac:dyDescent="0.2">
      <c r="A6" s="17" t="s">
        <v>65</v>
      </c>
      <c r="B6" s="20">
        <v>9760</v>
      </c>
      <c r="C6" s="20">
        <v>374584</v>
      </c>
      <c r="D6" s="20">
        <v>3796</v>
      </c>
      <c r="E6" s="20">
        <v>271163</v>
      </c>
      <c r="F6" s="20">
        <v>5964</v>
      </c>
      <c r="G6" s="20">
        <v>103421</v>
      </c>
    </row>
    <row r="7" spans="1:7" s="20" customFormat="1" x14ac:dyDescent="0.2">
      <c r="A7" s="38" t="s">
        <v>67</v>
      </c>
      <c r="B7" s="20">
        <v>2300</v>
      </c>
      <c r="C7" s="20">
        <v>81580</v>
      </c>
      <c r="D7" s="20">
        <v>830</v>
      </c>
      <c r="E7" s="20">
        <v>56560</v>
      </c>
      <c r="F7" s="20">
        <v>1470</v>
      </c>
      <c r="G7" s="20">
        <v>25020</v>
      </c>
    </row>
    <row r="8" spans="1:7" x14ac:dyDescent="0.2">
      <c r="A8" s="36" t="s">
        <v>69</v>
      </c>
      <c r="B8" s="2">
        <v>335</v>
      </c>
      <c r="C8" s="2">
        <v>9946</v>
      </c>
      <c r="D8" s="2">
        <v>81</v>
      </c>
      <c r="E8" s="2">
        <v>5953</v>
      </c>
      <c r="F8" s="2">
        <v>254</v>
      </c>
      <c r="G8" s="2">
        <v>3993</v>
      </c>
    </row>
    <row r="9" spans="1:7" x14ac:dyDescent="0.2">
      <c r="A9" s="36" t="s">
        <v>71</v>
      </c>
      <c r="B9" s="2">
        <v>244</v>
      </c>
      <c r="C9" s="2">
        <v>8960</v>
      </c>
      <c r="D9" s="2">
        <v>100</v>
      </c>
      <c r="E9" s="2">
        <v>6368</v>
      </c>
      <c r="F9" s="2">
        <v>144</v>
      </c>
      <c r="G9" s="2">
        <v>2592</v>
      </c>
    </row>
    <row r="10" spans="1:7" x14ac:dyDescent="0.2">
      <c r="A10" s="36" t="s">
        <v>73</v>
      </c>
      <c r="B10" s="2">
        <v>148</v>
      </c>
      <c r="C10" s="2">
        <v>4900</v>
      </c>
      <c r="D10" s="2">
        <v>54</v>
      </c>
      <c r="E10" s="2">
        <v>3270</v>
      </c>
      <c r="F10" s="2">
        <v>94</v>
      </c>
      <c r="G10" s="2">
        <v>1630</v>
      </c>
    </row>
    <row r="11" spans="1:7" x14ac:dyDescent="0.2">
      <c r="A11" s="36" t="s">
        <v>74</v>
      </c>
      <c r="B11" s="2">
        <v>147</v>
      </c>
      <c r="C11" s="2">
        <v>5729</v>
      </c>
      <c r="D11" s="2">
        <v>75</v>
      </c>
      <c r="E11" s="2">
        <v>4496</v>
      </c>
      <c r="F11" s="2">
        <v>72</v>
      </c>
      <c r="G11" s="2">
        <v>1233</v>
      </c>
    </row>
    <row r="12" spans="1:7" x14ac:dyDescent="0.2">
      <c r="A12" s="36" t="s">
        <v>76</v>
      </c>
      <c r="B12" s="2">
        <v>260</v>
      </c>
      <c r="C12" s="2">
        <v>7165</v>
      </c>
      <c r="D12" s="2">
        <v>66</v>
      </c>
      <c r="E12" s="2">
        <v>3746</v>
      </c>
      <c r="F12" s="2">
        <v>194</v>
      </c>
      <c r="G12" s="2">
        <v>3419</v>
      </c>
    </row>
    <row r="13" spans="1:7" x14ac:dyDescent="0.2">
      <c r="A13" s="36" t="s">
        <v>78</v>
      </c>
      <c r="B13" s="2">
        <v>267</v>
      </c>
      <c r="C13" s="2">
        <v>8089</v>
      </c>
      <c r="D13" s="2">
        <v>87</v>
      </c>
      <c r="E13" s="2">
        <v>4900</v>
      </c>
      <c r="F13" s="2">
        <v>180</v>
      </c>
      <c r="G13" s="2">
        <v>3189</v>
      </c>
    </row>
    <row r="14" spans="1:7" x14ac:dyDescent="0.2">
      <c r="A14" s="36" t="s">
        <v>79</v>
      </c>
      <c r="B14" s="2">
        <v>246</v>
      </c>
      <c r="C14" s="2">
        <v>8359</v>
      </c>
      <c r="D14" s="2">
        <v>92</v>
      </c>
      <c r="E14" s="2">
        <v>5845</v>
      </c>
      <c r="F14" s="2">
        <v>154</v>
      </c>
      <c r="G14" s="2">
        <v>2514</v>
      </c>
    </row>
    <row r="15" spans="1:7" x14ac:dyDescent="0.2">
      <c r="A15" s="36" t="s">
        <v>81</v>
      </c>
      <c r="B15" s="2">
        <v>147</v>
      </c>
      <c r="C15" s="2">
        <v>12276</v>
      </c>
      <c r="D15" s="2">
        <v>120</v>
      </c>
      <c r="E15" s="2">
        <v>11848</v>
      </c>
      <c r="F15" s="2">
        <v>27</v>
      </c>
      <c r="G15" s="2">
        <v>428</v>
      </c>
    </row>
    <row r="16" spans="1:7" x14ac:dyDescent="0.2">
      <c r="A16" s="36" t="s">
        <v>83</v>
      </c>
      <c r="B16" s="2">
        <v>167</v>
      </c>
      <c r="C16" s="2">
        <v>3954</v>
      </c>
      <c r="D16" s="2">
        <v>39</v>
      </c>
      <c r="E16" s="2">
        <v>1933</v>
      </c>
      <c r="F16" s="2">
        <v>128</v>
      </c>
      <c r="G16" s="2">
        <v>2021</v>
      </c>
    </row>
    <row r="17" spans="1:7" x14ac:dyDescent="0.2">
      <c r="A17" s="36" t="s">
        <v>85</v>
      </c>
      <c r="B17" s="2">
        <v>112</v>
      </c>
      <c r="C17" s="2">
        <v>2815</v>
      </c>
      <c r="D17" s="2">
        <v>21</v>
      </c>
      <c r="E17" s="2">
        <v>1261</v>
      </c>
      <c r="F17" s="2">
        <v>91</v>
      </c>
      <c r="G17" s="2">
        <v>1554</v>
      </c>
    </row>
    <row r="18" spans="1:7" x14ac:dyDescent="0.2">
      <c r="A18" s="36" t="s">
        <v>87</v>
      </c>
      <c r="B18" s="2">
        <v>227</v>
      </c>
      <c r="C18" s="2">
        <v>9387</v>
      </c>
      <c r="D18" s="2">
        <v>95</v>
      </c>
      <c r="E18" s="2">
        <v>6940</v>
      </c>
      <c r="F18" s="2">
        <v>132</v>
      </c>
      <c r="G18" s="2">
        <v>2447</v>
      </c>
    </row>
    <row r="19" spans="1:7" s="20" customFormat="1" x14ac:dyDescent="0.2">
      <c r="A19" s="38" t="s">
        <v>89</v>
      </c>
      <c r="B19" s="20">
        <v>1623</v>
      </c>
      <c r="C19" s="20">
        <v>64447</v>
      </c>
      <c r="D19" s="20">
        <v>808</v>
      </c>
      <c r="E19" s="20">
        <v>50454</v>
      </c>
      <c r="F19" s="20">
        <v>815</v>
      </c>
      <c r="G19" s="20">
        <v>13993</v>
      </c>
    </row>
    <row r="20" spans="1:7" x14ac:dyDescent="0.2">
      <c r="A20" s="36" t="s">
        <v>91</v>
      </c>
      <c r="B20" s="2">
        <v>253</v>
      </c>
      <c r="C20" s="2">
        <v>8015</v>
      </c>
      <c r="D20" s="2">
        <v>109</v>
      </c>
      <c r="E20" s="2">
        <v>5643</v>
      </c>
      <c r="F20" s="2">
        <v>144</v>
      </c>
      <c r="G20" s="2">
        <v>2372</v>
      </c>
    </row>
    <row r="21" spans="1:7" x14ac:dyDescent="0.2">
      <c r="A21" s="36" t="s">
        <v>93</v>
      </c>
      <c r="B21" s="2">
        <v>405</v>
      </c>
      <c r="C21" s="2">
        <v>14330</v>
      </c>
      <c r="D21" s="2">
        <v>162</v>
      </c>
      <c r="E21" s="2">
        <v>10012</v>
      </c>
      <c r="F21" s="2">
        <v>243</v>
      </c>
      <c r="G21" s="2">
        <v>4318</v>
      </c>
    </row>
    <row r="22" spans="1:7" x14ac:dyDescent="0.2">
      <c r="A22" s="36" t="s">
        <v>95</v>
      </c>
      <c r="B22" s="2">
        <v>291</v>
      </c>
      <c r="C22" s="2">
        <v>15794</v>
      </c>
      <c r="D22" s="2">
        <v>218</v>
      </c>
      <c r="E22" s="2">
        <v>14569</v>
      </c>
      <c r="F22" s="2">
        <v>73</v>
      </c>
      <c r="G22" s="2">
        <v>1225</v>
      </c>
    </row>
    <row r="23" spans="1:7" x14ac:dyDescent="0.2">
      <c r="A23" s="36" t="s">
        <v>97</v>
      </c>
      <c r="B23" s="2">
        <v>166</v>
      </c>
      <c r="C23" s="2">
        <v>4978</v>
      </c>
      <c r="D23" s="2">
        <v>63</v>
      </c>
      <c r="E23" s="2">
        <v>3137</v>
      </c>
      <c r="F23" s="2">
        <v>103</v>
      </c>
      <c r="G23" s="2">
        <v>1841</v>
      </c>
    </row>
    <row r="24" spans="1:7" x14ac:dyDescent="0.2">
      <c r="A24" s="36" t="s">
        <v>99</v>
      </c>
      <c r="B24" s="2">
        <v>216</v>
      </c>
      <c r="C24" s="2">
        <v>8184</v>
      </c>
      <c r="D24" s="2">
        <v>116</v>
      </c>
      <c r="E24" s="2">
        <v>6547</v>
      </c>
      <c r="F24" s="2">
        <v>100</v>
      </c>
      <c r="G24" s="2">
        <v>1637</v>
      </c>
    </row>
    <row r="25" spans="1:7" x14ac:dyDescent="0.2">
      <c r="A25" s="36" t="s">
        <v>101</v>
      </c>
      <c r="B25" s="2">
        <v>88</v>
      </c>
      <c r="C25" s="2">
        <v>4506</v>
      </c>
      <c r="D25" s="2">
        <v>51</v>
      </c>
      <c r="E25" s="2">
        <v>3867</v>
      </c>
      <c r="F25" s="2">
        <v>37</v>
      </c>
      <c r="G25" s="2">
        <v>639</v>
      </c>
    </row>
    <row r="26" spans="1:7" x14ac:dyDescent="0.2">
      <c r="A26" s="36" t="s">
        <v>103</v>
      </c>
      <c r="B26" s="2">
        <v>204</v>
      </c>
      <c r="C26" s="2">
        <v>8640</v>
      </c>
      <c r="D26" s="2">
        <v>89</v>
      </c>
      <c r="E26" s="2">
        <v>6679</v>
      </c>
      <c r="F26" s="2">
        <v>115</v>
      </c>
      <c r="G26" s="2">
        <v>1961</v>
      </c>
    </row>
    <row r="27" spans="1:7" s="20" customFormat="1" x14ac:dyDescent="0.2">
      <c r="A27" s="38" t="s">
        <v>105</v>
      </c>
      <c r="B27" s="20">
        <v>935</v>
      </c>
      <c r="C27" s="20">
        <v>31940</v>
      </c>
      <c r="D27" s="20">
        <v>318</v>
      </c>
      <c r="E27" s="20">
        <v>21284</v>
      </c>
      <c r="F27" s="20">
        <v>617</v>
      </c>
      <c r="G27" s="20">
        <v>10656</v>
      </c>
    </row>
    <row r="28" spans="1:7" x14ac:dyDescent="0.2">
      <c r="A28" s="36" t="s">
        <v>107</v>
      </c>
      <c r="B28" s="2">
        <v>76</v>
      </c>
      <c r="C28" s="2">
        <v>2282</v>
      </c>
      <c r="D28" s="2">
        <v>19</v>
      </c>
      <c r="E28" s="2">
        <v>1361</v>
      </c>
      <c r="F28" s="2">
        <v>57</v>
      </c>
      <c r="G28" s="2">
        <v>921</v>
      </c>
    </row>
    <row r="29" spans="1:7" x14ac:dyDescent="0.2">
      <c r="A29" s="36" t="s">
        <v>109</v>
      </c>
      <c r="B29" s="2">
        <v>158</v>
      </c>
      <c r="C29" s="2">
        <v>7430</v>
      </c>
      <c r="D29" s="2">
        <v>89</v>
      </c>
      <c r="E29" s="2">
        <v>6310</v>
      </c>
      <c r="F29" s="2">
        <v>69</v>
      </c>
      <c r="G29" s="2">
        <v>1120</v>
      </c>
    </row>
    <row r="30" spans="1:7" x14ac:dyDescent="0.2">
      <c r="A30" s="36" t="s">
        <v>111</v>
      </c>
      <c r="B30" s="2">
        <v>120</v>
      </c>
      <c r="C30" s="2">
        <v>3179</v>
      </c>
      <c r="D30" s="2">
        <v>22</v>
      </c>
      <c r="E30" s="2">
        <v>1390</v>
      </c>
      <c r="F30" s="2">
        <v>98</v>
      </c>
      <c r="G30" s="2">
        <v>1789</v>
      </c>
    </row>
    <row r="31" spans="1:7" x14ac:dyDescent="0.2">
      <c r="A31" s="36" t="s">
        <v>113</v>
      </c>
      <c r="B31" s="2">
        <v>143</v>
      </c>
      <c r="C31" s="2">
        <v>3875</v>
      </c>
      <c r="D31" s="2">
        <v>30</v>
      </c>
      <c r="E31" s="2">
        <v>1746</v>
      </c>
      <c r="F31" s="2">
        <v>113</v>
      </c>
      <c r="G31" s="2">
        <v>2129</v>
      </c>
    </row>
    <row r="32" spans="1:7" x14ac:dyDescent="0.2">
      <c r="A32" s="36" t="s">
        <v>115</v>
      </c>
      <c r="B32" s="2">
        <v>149</v>
      </c>
      <c r="C32" s="2">
        <v>5163</v>
      </c>
      <c r="D32" s="2">
        <v>56</v>
      </c>
      <c r="E32" s="2">
        <v>3549</v>
      </c>
      <c r="F32" s="2">
        <v>93</v>
      </c>
      <c r="G32" s="2">
        <v>1614</v>
      </c>
    </row>
    <row r="33" spans="1:7" x14ac:dyDescent="0.2">
      <c r="A33" s="36" t="s">
        <v>117</v>
      </c>
      <c r="B33" s="2">
        <v>228</v>
      </c>
      <c r="C33" s="2">
        <v>7009</v>
      </c>
      <c r="D33" s="2">
        <v>76</v>
      </c>
      <c r="E33" s="2">
        <v>4544</v>
      </c>
      <c r="F33" s="2">
        <v>152</v>
      </c>
      <c r="G33" s="2">
        <v>2465</v>
      </c>
    </row>
    <row r="34" spans="1:7" x14ac:dyDescent="0.2">
      <c r="A34" s="36" t="s">
        <v>101</v>
      </c>
      <c r="B34" s="2">
        <v>61</v>
      </c>
      <c r="C34" s="2">
        <v>3002</v>
      </c>
      <c r="D34" s="2">
        <v>26</v>
      </c>
      <c r="E34" s="2">
        <v>2384</v>
      </c>
      <c r="F34" s="2">
        <v>35</v>
      </c>
      <c r="G34" s="2">
        <v>618</v>
      </c>
    </row>
    <row r="35" spans="1:7" s="20" customFormat="1" x14ac:dyDescent="0.2">
      <c r="A35" s="38" t="s">
        <v>119</v>
      </c>
      <c r="B35" s="20">
        <v>887</v>
      </c>
      <c r="C35" s="20">
        <v>36475</v>
      </c>
      <c r="D35" s="20">
        <v>391</v>
      </c>
      <c r="E35" s="20">
        <v>27841</v>
      </c>
      <c r="F35" s="20">
        <v>496</v>
      </c>
      <c r="G35" s="20">
        <v>8634</v>
      </c>
    </row>
    <row r="36" spans="1:7" x14ac:dyDescent="0.2">
      <c r="A36" s="36" t="s">
        <v>121</v>
      </c>
      <c r="B36" s="2">
        <v>392</v>
      </c>
      <c r="C36" s="2">
        <v>17501</v>
      </c>
      <c r="D36" s="2">
        <v>187</v>
      </c>
      <c r="E36" s="2">
        <v>13909</v>
      </c>
      <c r="F36" s="2">
        <v>205</v>
      </c>
      <c r="G36" s="2">
        <v>3592</v>
      </c>
    </row>
    <row r="37" spans="1:7" x14ac:dyDescent="0.2">
      <c r="A37" s="36" t="s">
        <v>123</v>
      </c>
      <c r="B37" s="2">
        <v>288</v>
      </c>
      <c r="C37" s="2">
        <v>10998</v>
      </c>
      <c r="D37" s="2">
        <v>124</v>
      </c>
      <c r="E37" s="2">
        <v>8122</v>
      </c>
      <c r="F37" s="2">
        <v>164</v>
      </c>
      <c r="G37" s="2">
        <v>2876</v>
      </c>
    </row>
    <row r="38" spans="1:7" x14ac:dyDescent="0.2">
      <c r="A38" s="36" t="s">
        <v>125</v>
      </c>
      <c r="B38" s="2">
        <v>207</v>
      </c>
      <c r="C38" s="2">
        <v>7976</v>
      </c>
      <c r="D38" s="2">
        <v>80</v>
      </c>
      <c r="E38" s="2">
        <v>5810</v>
      </c>
      <c r="F38" s="2">
        <v>127</v>
      </c>
      <c r="G38" s="2">
        <v>2166</v>
      </c>
    </row>
    <row r="39" spans="1:7" s="20" customFormat="1" x14ac:dyDescent="0.2">
      <c r="A39" s="38" t="s">
        <v>127</v>
      </c>
      <c r="B39" s="20">
        <v>570</v>
      </c>
      <c r="C39" s="20">
        <v>17808</v>
      </c>
      <c r="D39" s="20">
        <v>221</v>
      </c>
      <c r="E39" s="20">
        <v>11703</v>
      </c>
      <c r="F39" s="20">
        <v>349</v>
      </c>
      <c r="G39" s="20">
        <v>6105</v>
      </c>
    </row>
    <row r="40" spans="1:7" x14ac:dyDescent="0.2">
      <c r="A40" s="36" t="s">
        <v>129</v>
      </c>
      <c r="B40" s="2">
        <v>156</v>
      </c>
      <c r="C40" s="2">
        <v>4868</v>
      </c>
      <c r="D40" s="2">
        <v>62</v>
      </c>
      <c r="E40" s="2">
        <v>3296</v>
      </c>
      <c r="F40" s="2">
        <v>94</v>
      </c>
      <c r="G40" s="2">
        <v>1572</v>
      </c>
    </row>
    <row r="41" spans="1:7" x14ac:dyDescent="0.2">
      <c r="A41" s="36" t="s">
        <v>131</v>
      </c>
      <c r="B41" s="2">
        <v>152</v>
      </c>
      <c r="C41" s="2">
        <v>5123</v>
      </c>
      <c r="D41" s="2">
        <v>65</v>
      </c>
      <c r="E41" s="2">
        <v>3641</v>
      </c>
      <c r="F41" s="2">
        <v>87</v>
      </c>
      <c r="G41" s="2">
        <v>1482</v>
      </c>
    </row>
    <row r="42" spans="1:7" x14ac:dyDescent="0.2">
      <c r="A42" s="36" t="s">
        <v>133</v>
      </c>
      <c r="B42" s="2">
        <v>262</v>
      </c>
      <c r="C42" s="2">
        <v>7817</v>
      </c>
      <c r="D42" s="2">
        <v>94</v>
      </c>
      <c r="E42" s="2">
        <v>4766</v>
      </c>
      <c r="F42" s="2">
        <v>168</v>
      </c>
      <c r="G42" s="2">
        <v>3051</v>
      </c>
    </row>
    <row r="43" spans="1:7" s="20" customFormat="1" x14ac:dyDescent="0.2">
      <c r="A43" s="38" t="s">
        <v>135</v>
      </c>
      <c r="B43" s="20">
        <v>651</v>
      </c>
      <c r="C43" s="20">
        <v>24876</v>
      </c>
      <c r="D43" s="20">
        <v>223</v>
      </c>
      <c r="E43" s="20">
        <v>17280</v>
      </c>
      <c r="F43" s="20">
        <v>428</v>
      </c>
      <c r="G43" s="20">
        <v>7596</v>
      </c>
    </row>
    <row r="44" spans="1:7" x14ac:dyDescent="0.2">
      <c r="A44" s="36" t="s">
        <v>137</v>
      </c>
      <c r="B44" s="2">
        <v>109</v>
      </c>
      <c r="C44" s="2">
        <v>5572</v>
      </c>
      <c r="D44" s="2">
        <v>24</v>
      </c>
      <c r="E44" s="2">
        <v>4166</v>
      </c>
      <c r="F44" s="2">
        <v>85</v>
      </c>
      <c r="G44" s="2">
        <v>1406</v>
      </c>
    </row>
    <row r="45" spans="1:7" x14ac:dyDescent="0.2">
      <c r="A45" s="36" t="s">
        <v>139</v>
      </c>
      <c r="B45" s="2">
        <v>258</v>
      </c>
      <c r="C45" s="2">
        <v>10896</v>
      </c>
      <c r="D45" s="2">
        <v>130</v>
      </c>
      <c r="E45" s="2">
        <v>8655</v>
      </c>
      <c r="F45" s="2">
        <v>128</v>
      </c>
      <c r="G45" s="2">
        <v>2241</v>
      </c>
    </row>
    <row r="46" spans="1:7" x14ac:dyDescent="0.2">
      <c r="A46" s="36" t="s">
        <v>141</v>
      </c>
      <c r="B46" s="2">
        <v>120</v>
      </c>
      <c r="C46" s="2">
        <v>3775</v>
      </c>
      <c r="D46" s="2">
        <v>32</v>
      </c>
      <c r="E46" s="2">
        <v>2065</v>
      </c>
      <c r="F46" s="2">
        <v>88</v>
      </c>
      <c r="G46" s="2">
        <v>1710</v>
      </c>
    </row>
    <row r="47" spans="1:7" x14ac:dyDescent="0.2">
      <c r="A47" s="36" t="s">
        <v>143</v>
      </c>
      <c r="B47" s="2">
        <v>164</v>
      </c>
      <c r="C47" s="2">
        <v>4633</v>
      </c>
      <c r="D47" s="2">
        <v>37</v>
      </c>
      <c r="E47" s="2">
        <v>2394</v>
      </c>
      <c r="F47" s="2">
        <v>127</v>
      </c>
      <c r="G47" s="2">
        <v>2239</v>
      </c>
    </row>
    <row r="48" spans="1:7" s="20" customFormat="1" x14ac:dyDescent="0.2">
      <c r="A48" s="38" t="s">
        <v>145</v>
      </c>
      <c r="B48" s="20">
        <v>183</v>
      </c>
      <c r="C48" s="20">
        <v>3617</v>
      </c>
      <c r="D48" s="20">
        <v>14</v>
      </c>
      <c r="E48" s="20">
        <v>777</v>
      </c>
      <c r="F48" s="20">
        <v>169</v>
      </c>
      <c r="G48" s="20">
        <v>2840</v>
      </c>
    </row>
    <row r="49" spans="1:7" s="20" customFormat="1" x14ac:dyDescent="0.2">
      <c r="A49" s="38" t="s">
        <v>147</v>
      </c>
      <c r="B49" s="20">
        <v>381</v>
      </c>
      <c r="C49" s="20">
        <v>17352</v>
      </c>
      <c r="D49" s="20">
        <v>154</v>
      </c>
      <c r="E49" s="20">
        <v>13181</v>
      </c>
      <c r="F49" s="20">
        <v>227</v>
      </c>
      <c r="G49" s="20">
        <v>4171</v>
      </c>
    </row>
    <row r="50" spans="1:7" x14ac:dyDescent="0.2">
      <c r="A50" s="36" t="s">
        <v>149</v>
      </c>
      <c r="B50" s="2">
        <v>220</v>
      </c>
      <c r="C50" s="2">
        <v>13075</v>
      </c>
      <c r="D50" s="2">
        <v>124</v>
      </c>
      <c r="E50" s="2">
        <v>11363</v>
      </c>
      <c r="F50" s="2">
        <v>96</v>
      </c>
      <c r="G50" s="2">
        <v>1712</v>
      </c>
    </row>
    <row r="51" spans="1:7" x14ac:dyDescent="0.2">
      <c r="A51" s="36" t="s">
        <v>151</v>
      </c>
      <c r="B51" s="2">
        <v>161</v>
      </c>
      <c r="C51" s="2">
        <v>4277</v>
      </c>
      <c r="D51" s="2">
        <v>30</v>
      </c>
      <c r="E51" s="2">
        <v>1818</v>
      </c>
      <c r="F51" s="2">
        <v>131</v>
      </c>
      <c r="G51" s="2">
        <v>2459</v>
      </c>
    </row>
    <row r="52" spans="1:7" s="20" customFormat="1" x14ac:dyDescent="0.2">
      <c r="A52" s="38" t="s">
        <v>153</v>
      </c>
      <c r="B52" s="20">
        <v>584</v>
      </c>
      <c r="C52" s="20">
        <v>40935</v>
      </c>
      <c r="D52" s="20">
        <v>396</v>
      </c>
      <c r="E52" s="20">
        <v>37733</v>
      </c>
      <c r="F52" s="20">
        <v>188</v>
      </c>
      <c r="G52" s="20">
        <v>3202</v>
      </c>
    </row>
    <row r="53" spans="1:7" x14ac:dyDescent="0.2">
      <c r="A53" s="36" t="s">
        <v>155</v>
      </c>
      <c r="B53" s="2">
        <v>309</v>
      </c>
      <c r="C53" s="2">
        <v>23723</v>
      </c>
      <c r="D53" s="2">
        <v>224</v>
      </c>
      <c r="E53" s="2">
        <v>22364</v>
      </c>
      <c r="F53" s="2">
        <v>85</v>
      </c>
      <c r="G53" s="2">
        <v>1359</v>
      </c>
    </row>
    <row r="54" spans="1:7" x14ac:dyDescent="0.2">
      <c r="A54" s="36" t="s">
        <v>157</v>
      </c>
      <c r="B54" s="2">
        <v>275</v>
      </c>
      <c r="C54" s="2">
        <v>17212</v>
      </c>
      <c r="D54" s="2">
        <v>172</v>
      </c>
      <c r="E54" s="2">
        <v>15369</v>
      </c>
      <c r="F54" s="2">
        <v>103</v>
      </c>
      <c r="G54" s="2">
        <v>1843</v>
      </c>
    </row>
    <row r="55" spans="1:7" s="20" customFormat="1" x14ac:dyDescent="0.2">
      <c r="A55" s="38" t="s">
        <v>159</v>
      </c>
      <c r="B55" s="20">
        <v>438</v>
      </c>
      <c r="C55" s="20">
        <v>21817</v>
      </c>
      <c r="D55" s="20">
        <v>142</v>
      </c>
      <c r="E55" s="20">
        <v>16479</v>
      </c>
      <c r="F55" s="20">
        <v>296</v>
      </c>
      <c r="G55" s="20">
        <v>5338</v>
      </c>
    </row>
    <row r="56" spans="1:7" s="3" customFormat="1" x14ac:dyDescent="0.2">
      <c r="A56" s="36" t="s">
        <v>161</v>
      </c>
      <c r="B56" s="2">
        <v>251</v>
      </c>
      <c r="C56" s="2">
        <v>15958</v>
      </c>
      <c r="D56" s="2">
        <v>95</v>
      </c>
      <c r="E56" s="2">
        <v>13152</v>
      </c>
      <c r="F56" s="2">
        <v>156</v>
      </c>
      <c r="G56" s="2">
        <v>2806</v>
      </c>
    </row>
    <row r="57" spans="1:7" s="3" customFormat="1" x14ac:dyDescent="0.2">
      <c r="A57" s="36" t="s">
        <v>162</v>
      </c>
      <c r="B57" s="2">
        <v>187</v>
      </c>
      <c r="C57" s="2">
        <v>5859</v>
      </c>
      <c r="D57" s="2">
        <v>47</v>
      </c>
      <c r="E57" s="2">
        <v>3327</v>
      </c>
      <c r="F57" s="2">
        <v>140</v>
      </c>
      <c r="G57" s="2">
        <v>2532</v>
      </c>
    </row>
    <row r="58" spans="1:7" s="20" customFormat="1" x14ac:dyDescent="0.2">
      <c r="A58" s="38" t="s">
        <v>164</v>
      </c>
      <c r="B58" s="20">
        <v>217</v>
      </c>
      <c r="C58" s="20">
        <v>5777</v>
      </c>
      <c r="D58" s="20">
        <v>52</v>
      </c>
      <c r="E58" s="20">
        <v>2869</v>
      </c>
      <c r="F58" s="20">
        <v>165</v>
      </c>
      <c r="G58" s="20">
        <v>2908</v>
      </c>
    </row>
    <row r="59" spans="1:7" s="20" customFormat="1" x14ac:dyDescent="0.2">
      <c r="A59" s="38" t="s">
        <v>166</v>
      </c>
      <c r="B59" s="20">
        <v>207</v>
      </c>
      <c r="C59" s="20">
        <v>7459</v>
      </c>
      <c r="D59" s="20">
        <v>76</v>
      </c>
      <c r="E59" s="20">
        <v>4844</v>
      </c>
      <c r="F59" s="20">
        <v>131</v>
      </c>
      <c r="G59" s="20">
        <v>2615</v>
      </c>
    </row>
    <row r="60" spans="1:7" x14ac:dyDescent="0.2">
      <c r="A60" s="36" t="s">
        <v>168</v>
      </c>
      <c r="B60" s="2">
        <v>155</v>
      </c>
      <c r="C60" s="2">
        <v>5197</v>
      </c>
      <c r="D60" s="2">
        <v>46</v>
      </c>
      <c r="E60" s="2">
        <v>2994</v>
      </c>
      <c r="F60" s="2">
        <v>109</v>
      </c>
      <c r="G60" s="2">
        <v>2203</v>
      </c>
    </row>
    <row r="61" spans="1:7" x14ac:dyDescent="0.2">
      <c r="A61" s="36" t="s">
        <v>170</v>
      </c>
      <c r="B61" s="2">
        <v>52</v>
      </c>
      <c r="C61" s="2">
        <v>2262</v>
      </c>
      <c r="D61" s="2">
        <v>30</v>
      </c>
      <c r="E61" s="2">
        <v>1850</v>
      </c>
      <c r="F61" s="2">
        <v>22</v>
      </c>
      <c r="G61" s="2">
        <v>412</v>
      </c>
    </row>
    <row r="62" spans="1:7" s="20" customFormat="1" x14ac:dyDescent="0.2">
      <c r="A62" s="38" t="s">
        <v>172</v>
      </c>
      <c r="B62" s="20">
        <v>500</v>
      </c>
      <c r="C62" s="20">
        <v>13213</v>
      </c>
      <c r="D62" s="20">
        <v>121</v>
      </c>
      <c r="E62" s="20">
        <v>6751</v>
      </c>
      <c r="F62" s="20">
        <v>379</v>
      </c>
      <c r="G62" s="20">
        <v>6462</v>
      </c>
    </row>
    <row r="63" spans="1:7" x14ac:dyDescent="0.2">
      <c r="A63" s="36" t="s">
        <v>173</v>
      </c>
      <c r="B63" s="2">
        <v>127</v>
      </c>
      <c r="C63" s="2">
        <v>3257</v>
      </c>
      <c r="D63" s="2">
        <v>32</v>
      </c>
      <c r="E63" s="2">
        <v>1726</v>
      </c>
      <c r="F63" s="2">
        <v>95</v>
      </c>
      <c r="G63" s="2">
        <v>1531</v>
      </c>
    </row>
    <row r="64" spans="1:7" x14ac:dyDescent="0.2">
      <c r="A64" s="36" t="s">
        <v>174</v>
      </c>
      <c r="B64" s="2">
        <v>122</v>
      </c>
      <c r="C64" s="2">
        <v>2324</v>
      </c>
      <c r="D64" s="2">
        <v>10</v>
      </c>
      <c r="E64" s="2">
        <v>475</v>
      </c>
      <c r="F64" s="2">
        <v>112</v>
      </c>
      <c r="G64" s="2">
        <v>1849</v>
      </c>
    </row>
    <row r="65" spans="1:7" x14ac:dyDescent="0.2">
      <c r="A65" s="36" t="s">
        <v>175</v>
      </c>
      <c r="B65" s="2">
        <v>67</v>
      </c>
      <c r="C65" s="2">
        <v>1630</v>
      </c>
      <c r="D65" s="2">
        <v>14</v>
      </c>
      <c r="E65" s="2">
        <v>743</v>
      </c>
      <c r="F65" s="2">
        <v>53</v>
      </c>
      <c r="G65" s="2">
        <v>887</v>
      </c>
    </row>
    <row r="66" spans="1:7" x14ac:dyDescent="0.2">
      <c r="A66" s="36" t="s">
        <v>176</v>
      </c>
      <c r="B66" s="2">
        <v>8</v>
      </c>
      <c r="C66" s="2">
        <v>569</v>
      </c>
      <c r="D66" s="2">
        <v>3</v>
      </c>
      <c r="E66" s="2">
        <v>471</v>
      </c>
      <c r="F66" s="2">
        <v>5</v>
      </c>
      <c r="G66" s="2">
        <v>98</v>
      </c>
    </row>
    <row r="67" spans="1:7" x14ac:dyDescent="0.2">
      <c r="A67" s="36" t="s">
        <v>177</v>
      </c>
      <c r="B67" s="2">
        <v>26</v>
      </c>
      <c r="C67" s="2">
        <v>527</v>
      </c>
      <c r="D67" s="2">
        <v>3</v>
      </c>
      <c r="E67" s="2">
        <v>123</v>
      </c>
      <c r="F67" s="2">
        <v>23</v>
      </c>
      <c r="G67" s="2">
        <v>404</v>
      </c>
    </row>
    <row r="68" spans="1:7" x14ac:dyDescent="0.2">
      <c r="A68" s="36" t="s">
        <v>170</v>
      </c>
      <c r="B68" s="2">
        <v>150</v>
      </c>
      <c r="C68" s="2">
        <v>4906</v>
      </c>
      <c r="D68" s="2">
        <v>59</v>
      </c>
      <c r="E68" s="2">
        <v>3213</v>
      </c>
      <c r="F68" s="2">
        <v>91</v>
      </c>
      <c r="G68" s="2">
        <v>1693</v>
      </c>
    </row>
    <row r="69" spans="1:7" s="20" customFormat="1" x14ac:dyDescent="0.2">
      <c r="A69" s="38" t="s">
        <v>178</v>
      </c>
      <c r="B69" s="20">
        <v>284</v>
      </c>
      <c r="C69" s="20">
        <v>7288</v>
      </c>
      <c r="D69" s="20">
        <v>50</v>
      </c>
      <c r="E69" s="20">
        <v>3407</v>
      </c>
      <c r="F69" s="20">
        <v>234</v>
      </c>
      <c r="G69" s="20">
        <v>3881</v>
      </c>
    </row>
    <row r="70" spans="1:7" x14ac:dyDescent="0.2">
      <c r="A70" s="36" t="s">
        <v>179</v>
      </c>
      <c r="B70" s="2">
        <v>183</v>
      </c>
      <c r="C70" s="2">
        <v>5192</v>
      </c>
      <c r="D70" s="2">
        <v>39</v>
      </c>
      <c r="E70" s="2">
        <v>2738</v>
      </c>
      <c r="F70" s="2">
        <v>144</v>
      </c>
      <c r="G70" s="2">
        <v>2454</v>
      </c>
    </row>
    <row r="71" spans="1:7" x14ac:dyDescent="0.2">
      <c r="A71" s="39" t="s">
        <v>180</v>
      </c>
      <c r="B71" s="30">
        <v>101</v>
      </c>
      <c r="C71" s="30">
        <v>2096</v>
      </c>
      <c r="D71" s="30">
        <v>11</v>
      </c>
      <c r="E71" s="30">
        <v>669</v>
      </c>
      <c r="F71" s="30">
        <v>90</v>
      </c>
      <c r="G71" s="30">
        <v>1427</v>
      </c>
    </row>
    <row r="72" spans="1:7" x14ac:dyDescent="0.2">
      <c r="A72" s="29"/>
    </row>
    <row r="73" spans="1:7" x14ac:dyDescent="0.2">
      <c r="A73" s="29" t="s">
        <v>181</v>
      </c>
    </row>
  </sheetData>
  <mergeCells count="4">
    <mergeCell ref="A3:A4"/>
    <mergeCell ref="B3:C3"/>
    <mergeCell ref="D3:E3"/>
    <mergeCell ref="F3:G3"/>
  </mergeCells>
  <phoneticPr fontId="4"/>
  <pageMargins left="0.78700000000000003" right="0.78700000000000003" top="0.43" bottom="0.61" header="0.6" footer="0.51"/>
  <pageSetup paperSize="9" scale="83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9F000-6A2B-4CDD-83E4-EA9A89479FCA}">
  <dimension ref="A1:N34"/>
  <sheetViews>
    <sheetView zoomScale="110" zoomScaleNormal="110" zoomScaleSheetLayoutView="112" workbookViewId="0"/>
  </sheetViews>
  <sheetFormatPr defaultColWidth="9" defaultRowHeight="13" x14ac:dyDescent="0.2"/>
  <cols>
    <col min="1" max="1" width="10.90625" style="115" customWidth="1"/>
    <col min="2" max="13" width="9.08984375" style="115" customWidth="1"/>
    <col min="14" max="16384" width="9" style="115"/>
  </cols>
  <sheetData>
    <row r="1" spans="1:14" x14ac:dyDescent="0.2">
      <c r="A1" s="114" t="s">
        <v>280</v>
      </c>
      <c r="B1" s="114"/>
      <c r="C1" s="114"/>
    </row>
    <row r="2" spans="1:14" x14ac:dyDescent="0.2">
      <c r="A2" s="116"/>
      <c r="B2" s="116"/>
      <c r="C2" s="116"/>
      <c r="D2" s="116"/>
      <c r="E2" s="116"/>
      <c r="F2" s="116"/>
      <c r="G2" s="116"/>
      <c r="H2" s="116"/>
      <c r="I2" s="116"/>
      <c r="K2" s="116"/>
      <c r="L2" s="116"/>
      <c r="M2" s="117" t="s">
        <v>383</v>
      </c>
      <c r="N2" s="118"/>
    </row>
    <row r="3" spans="1:14" ht="13" customHeight="1" x14ac:dyDescent="0.2">
      <c r="A3" s="268" t="s">
        <v>281</v>
      </c>
      <c r="B3" s="271" t="s">
        <v>282</v>
      </c>
      <c r="C3" s="268"/>
      <c r="D3" s="273" t="s">
        <v>283</v>
      </c>
      <c r="E3" s="274"/>
      <c r="F3" s="274"/>
      <c r="G3" s="275"/>
      <c r="H3" s="273" t="s">
        <v>284</v>
      </c>
      <c r="I3" s="274"/>
      <c r="J3" s="274"/>
      <c r="K3" s="274"/>
      <c r="L3" s="276" t="s">
        <v>285</v>
      </c>
      <c r="M3" s="277"/>
    </row>
    <row r="4" spans="1:14" x14ac:dyDescent="0.2">
      <c r="A4" s="269"/>
      <c r="B4" s="272"/>
      <c r="C4" s="270"/>
      <c r="D4" s="272" t="s">
        <v>286</v>
      </c>
      <c r="E4" s="280"/>
      <c r="F4" s="273" t="s">
        <v>287</v>
      </c>
      <c r="G4" s="275"/>
      <c r="H4" s="272" t="s">
        <v>286</v>
      </c>
      <c r="I4" s="280"/>
      <c r="J4" s="273" t="s">
        <v>287</v>
      </c>
      <c r="K4" s="275"/>
      <c r="L4" s="278"/>
      <c r="M4" s="279"/>
    </row>
    <row r="5" spans="1:14" x14ac:dyDescent="0.2">
      <c r="A5" s="270"/>
      <c r="B5" s="119" t="s">
        <v>288</v>
      </c>
      <c r="C5" s="119" t="s">
        <v>221</v>
      </c>
      <c r="D5" s="119" t="s">
        <v>288</v>
      </c>
      <c r="E5" s="119" t="s">
        <v>221</v>
      </c>
      <c r="F5" s="119" t="s">
        <v>288</v>
      </c>
      <c r="G5" s="119" t="s">
        <v>221</v>
      </c>
      <c r="H5" s="119" t="s">
        <v>288</v>
      </c>
      <c r="I5" s="119" t="s">
        <v>221</v>
      </c>
      <c r="J5" s="119" t="s">
        <v>288</v>
      </c>
      <c r="K5" s="119" t="s">
        <v>221</v>
      </c>
      <c r="L5" s="119" t="s">
        <v>288</v>
      </c>
      <c r="M5" s="119" t="s">
        <v>221</v>
      </c>
    </row>
    <row r="6" spans="1:14" x14ac:dyDescent="0.2">
      <c r="A6" s="120" t="s">
        <v>289</v>
      </c>
      <c r="B6" s="121">
        <v>106</v>
      </c>
      <c r="C6" s="118">
        <v>1197</v>
      </c>
      <c r="D6" s="118">
        <v>22</v>
      </c>
      <c r="E6" s="118">
        <v>71</v>
      </c>
      <c r="F6" s="118">
        <v>84</v>
      </c>
      <c r="G6" s="118">
        <v>283</v>
      </c>
      <c r="H6" s="118">
        <v>113</v>
      </c>
      <c r="I6" s="118">
        <v>1343</v>
      </c>
      <c r="J6" s="118">
        <v>238</v>
      </c>
      <c r="K6" s="118">
        <v>983</v>
      </c>
      <c r="L6" s="118">
        <v>55</v>
      </c>
      <c r="M6" s="118">
        <v>67</v>
      </c>
    </row>
    <row r="7" spans="1:14" x14ac:dyDescent="0.2">
      <c r="A7" s="122">
        <v>4</v>
      </c>
      <c r="B7" s="123">
        <v>146</v>
      </c>
      <c r="C7" s="115">
        <v>1759</v>
      </c>
      <c r="D7" s="115">
        <v>27</v>
      </c>
      <c r="E7" s="115">
        <v>91</v>
      </c>
      <c r="F7" s="115">
        <v>100</v>
      </c>
      <c r="G7" s="115">
        <v>333</v>
      </c>
      <c r="H7" s="115">
        <v>119</v>
      </c>
      <c r="I7" s="115">
        <v>829</v>
      </c>
      <c r="J7" s="115">
        <v>234</v>
      </c>
      <c r="K7" s="115">
        <v>886</v>
      </c>
      <c r="L7" s="115">
        <v>22</v>
      </c>
      <c r="M7" s="115">
        <v>14</v>
      </c>
    </row>
    <row r="8" spans="1:14" x14ac:dyDescent="0.2">
      <c r="A8" s="122">
        <v>5</v>
      </c>
      <c r="B8" s="115">
        <v>116</v>
      </c>
      <c r="C8" s="115">
        <v>1524.83</v>
      </c>
      <c r="D8" s="115">
        <v>21</v>
      </c>
      <c r="E8" s="115">
        <v>90.52</v>
      </c>
      <c r="F8" s="115">
        <v>83</v>
      </c>
      <c r="G8" s="115">
        <v>249.7</v>
      </c>
      <c r="H8" s="115">
        <v>105</v>
      </c>
      <c r="I8" s="115">
        <v>880.82</v>
      </c>
      <c r="J8" s="115">
        <v>232</v>
      </c>
      <c r="K8" s="115">
        <v>1041.78</v>
      </c>
      <c r="L8" s="115">
        <v>13</v>
      </c>
      <c r="M8" s="115">
        <v>13.44</v>
      </c>
    </row>
    <row r="9" spans="1:14" x14ac:dyDescent="0.2">
      <c r="A9" s="122">
        <v>6</v>
      </c>
      <c r="B9" s="115">
        <v>164</v>
      </c>
      <c r="C9" s="115">
        <v>1876</v>
      </c>
      <c r="D9" s="115">
        <v>15</v>
      </c>
      <c r="E9" s="115">
        <v>40</v>
      </c>
      <c r="F9" s="115">
        <v>93</v>
      </c>
      <c r="G9" s="115">
        <v>340</v>
      </c>
      <c r="H9" s="115">
        <v>101</v>
      </c>
      <c r="I9" s="115">
        <v>929</v>
      </c>
      <c r="J9" s="115">
        <v>245</v>
      </c>
      <c r="K9" s="115">
        <v>1073</v>
      </c>
      <c r="L9" s="115">
        <v>28</v>
      </c>
      <c r="M9" s="115">
        <v>23</v>
      </c>
    </row>
    <row r="10" spans="1:14" x14ac:dyDescent="0.2">
      <c r="A10" s="124">
        <v>7</v>
      </c>
      <c r="B10" s="125">
        <v>165</v>
      </c>
      <c r="C10" s="125">
        <v>1813</v>
      </c>
      <c r="D10" s="125">
        <v>27</v>
      </c>
      <c r="E10" s="125">
        <v>82</v>
      </c>
      <c r="F10" s="125">
        <v>100</v>
      </c>
      <c r="G10" s="125">
        <v>374</v>
      </c>
      <c r="H10" s="125">
        <v>107</v>
      </c>
      <c r="I10" s="125">
        <v>1853</v>
      </c>
      <c r="J10" s="125">
        <v>214</v>
      </c>
      <c r="K10" s="125">
        <v>781</v>
      </c>
      <c r="L10" s="125">
        <v>18</v>
      </c>
      <c r="M10" s="125">
        <v>14</v>
      </c>
    </row>
    <row r="11" spans="1:14" x14ac:dyDescent="0.2">
      <c r="A11" s="126"/>
      <c r="B11" s="118"/>
      <c r="C11" s="118"/>
      <c r="D11" s="125"/>
      <c r="E11" s="118"/>
      <c r="F11" s="125"/>
      <c r="G11" s="118"/>
      <c r="H11" s="125"/>
      <c r="I11" s="118"/>
      <c r="J11" s="125"/>
      <c r="K11" s="118"/>
      <c r="L11" s="125"/>
      <c r="M11" s="118"/>
    </row>
    <row r="12" spans="1:14" x14ac:dyDescent="0.2">
      <c r="A12" s="120" t="s">
        <v>290</v>
      </c>
      <c r="B12" s="118">
        <v>45</v>
      </c>
      <c r="C12" s="118">
        <v>518</v>
      </c>
      <c r="D12" s="118">
        <v>5</v>
      </c>
      <c r="E12" s="118">
        <v>9</v>
      </c>
      <c r="F12" s="118">
        <v>61</v>
      </c>
      <c r="G12" s="118">
        <v>212</v>
      </c>
      <c r="H12" s="118">
        <v>27</v>
      </c>
      <c r="I12" s="118">
        <v>1254</v>
      </c>
      <c r="J12" s="118">
        <v>124</v>
      </c>
      <c r="K12" s="118">
        <v>456</v>
      </c>
      <c r="L12" s="115">
        <v>3</v>
      </c>
      <c r="M12" s="118">
        <v>1</v>
      </c>
    </row>
    <row r="13" spans="1:14" x14ac:dyDescent="0.2">
      <c r="A13" s="120" t="s">
        <v>291</v>
      </c>
      <c r="B13" s="118">
        <v>33</v>
      </c>
      <c r="C13" s="118">
        <v>246</v>
      </c>
      <c r="D13" s="118">
        <v>4</v>
      </c>
      <c r="E13" s="118">
        <v>17</v>
      </c>
      <c r="F13" s="118">
        <v>16</v>
      </c>
      <c r="G13" s="118">
        <v>59</v>
      </c>
      <c r="H13" s="118">
        <v>11</v>
      </c>
      <c r="I13" s="118">
        <v>40</v>
      </c>
      <c r="J13" s="118">
        <v>31</v>
      </c>
      <c r="K13" s="118">
        <v>145</v>
      </c>
      <c r="L13" s="118">
        <v>4</v>
      </c>
      <c r="M13" s="118">
        <v>2</v>
      </c>
    </row>
    <row r="14" spans="1:14" x14ac:dyDescent="0.2">
      <c r="A14" s="120" t="s">
        <v>292</v>
      </c>
      <c r="B14" s="118">
        <v>9</v>
      </c>
      <c r="C14" s="118">
        <v>127</v>
      </c>
      <c r="D14" s="118">
        <v>2</v>
      </c>
      <c r="E14" s="118">
        <v>21</v>
      </c>
      <c r="F14" s="118">
        <v>2</v>
      </c>
      <c r="G14" s="118">
        <v>15</v>
      </c>
      <c r="H14" s="118">
        <v>9</v>
      </c>
      <c r="I14" s="118">
        <v>53</v>
      </c>
      <c r="J14" s="118">
        <v>6</v>
      </c>
      <c r="K14" s="118">
        <v>10</v>
      </c>
      <c r="L14" s="118" t="s">
        <v>20</v>
      </c>
      <c r="M14" s="118" t="s">
        <v>20</v>
      </c>
    </row>
    <row r="15" spans="1:14" x14ac:dyDescent="0.2">
      <c r="A15" s="120" t="s">
        <v>293</v>
      </c>
      <c r="B15" s="118">
        <v>18</v>
      </c>
      <c r="C15" s="118">
        <v>167</v>
      </c>
      <c r="D15" s="118">
        <v>4</v>
      </c>
      <c r="E15" s="118">
        <v>7</v>
      </c>
      <c r="F15" s="118">
        <v>2</v>
      </c>
      <c r="G15" s="118">
        <v>27</v>
      </c>
      <c r="H15" s="118">
        <v>19</v>
      </c>
      <c r="I15" s="118">
        <v>194</v>
      </c>
      <c r="J15" s="118">
        <v>1</v>
      </c>
      <c r="K15" s="118">
        <v>1</v>
      </c>
      <c r="L15" s="118">
        <v>1</v>
      </c>
      <c r="M15" s="118">
        <v>1</v>
      </c>
    </row>
    <row r="16" spans="1:14" x14ac:dyDescent="0.2">
      <c r="A16" s="120" t="s">
        <v>294</v>
      </c>
      <c r="B16" s="118">
        <v>15</v>
      </c>
      <c r="C16" s="118">
        <v>225</v>
      </c>
      <c r="D16" s="118">
        <v>4</v>
      </c>
      <c r="E16" s="118">
        <v>8</v>
      </c>
      <c r="F16" s="118">
        <v>6</v>
      </c>
      <c r="G16" s="118">
        <v>17</v>
      </c>
      <c r="H16" s="118">
        <v>14</v>
      </c>
      <c r="I16" s="118">
        <v>89</v>
      </c>
      <c r="J16" s="118">
        <v>22</v>
      </c>
      <c r="K16" s="118">
        <v>70</v>
      </c>
      <c r="L16" s="118">
        <v>2</v>
      </c>
      <c r="M16" s="118">
        <v>1</v>
      </c>
    </row>
    <row r="17" spans="1:13" x14ac:dyDescent="0.2">
      <c r="A17" s="120" t="s">
        <v>295</v>
      </c>
      <c r="B17" s="118">
        <v>12</v>
      </c>
      <c r="C17" s="118">
        <v>83</v>
      </c>
      <c r="D17" s="118">
        <v>4</v>
      </c>
      <c r="E17" s="118">
        <v>12</v>
      </c>
      <c r="F17" s="118">
        <v>12</v>
      </c>
      <c r="G17" s="118">
        <v>30</v>
      </c>
      <c r="H17" s="118">
        <v>22</v>
      </c>
      <c r="I17" s="118">
        <v>188</v>
      </c>
      <c r="J17" s="118">
        <v>23</v>
      </c>
      <c r="K17" s="118">
        <v>75</v>
      </c>
      <c r="L17" s="118">
        <v>3</v>
      </c>
      <c r="M17" s="118">
        <v>3</v>
      </c>
    </row>
    <row r="18" spans="1:13" x14ac:dyDescent="0.2">
      <c r="A18" s="120" t="s">
        <v>296</v>
      </c>
      <c r="B18" s="118">
        <v>1</v>
      </c>
      <c r="C18" s="118">
        <v>20</v>
      </c>
      <c r="D18" s="118" t="s">
        <v>20</v>
      </c>
      <c r="E18" s="118" t="s">
        <v>20</v>
      </c>
      <c r="F18" s="118" t="s">
        <v>20</v>
      </c>
      <c r="G18" s="118" t="s">
        <v>20</v>
      </c>
      <c r="H18" s="118" t="s">
        <v>20</v>
      </c>
      <c r="I18" s="118" t="s">
        <v>20</v>
      </c>
      <c r="J18" s="118" t="s">
        <v>20</v>
      </c>
      <c r="K18" s="118" t="s">
        <v>20</v>
      </c>
      <c r="L18" s="118" t="s">
        <v>20</v>
      </c>
      <c r="M18" s="118" t="s">
        <v>20</v>
      </c>
    </row>
    <row r="19" spans="1:13" x14ac:dyDescent="0.2">
      <c r="A19" s="120" t="s">
        <v>297</v>
      </c>
      <c r="B19" s="118">
        <v>8</v>
      </c>
      <c r="C19" s="118">
        <v>136</v>
      </c>
      <c r="D19" s="118" t="s">
        <v>20</v>
      </c>
      <c r="E19" s="118" t="s">
        <v>20</v>
      </c>
      <c r="F19" s="118" t="s">
        <v>20</v>
      </c>
      <c r="G19" s="118" t="s">
        <v>20</v>
      </c>
      <c r="H19" s="118">
        <v>2</v>
      </c>
      <c r="I19" s="118">
        <v>3</v>
      </c>
      <c r="J19" s="118" t="s">
        <v>20</v>
      </c>
      <c r="K19" s="118" t="s">
        <v>20</v>
      </c>
      <c r="L19" s="118">
        <v>3</v>
      </c>
      <c r="M19" s="118">
        <v>2</v>
      </c>
    </row>
    <row r="20" spans="1:13" x14ac:dyDescent="0.2">
      <c r="A20" s="120" t="s">
        <v>298</v>
      </c>
      <c r="B20" s="118">
        <v>9</v>
      </c>
      <c r="C20" s="118">
        <v>55</v>
      </c>
      <c r="D20" s="118">
        <v>3</v>
      </c>
      <c r="E20" s="118">
        <v>8</v>
      </c>
      <c r="F20" s="118">
        <v>1</v>
      </c>
      <c r="G20" s="118">
        <v>15</v>
      </c>
      <c r="H20" s="118">
        <v>2</v>
      </c>
      <c r="I20" s="118">
        <v>13</v>
      </c>
      <c r="J20" s="118">
        <v>7</v>
      </c>
      <c r="K20" s="118">
        <v>24</v>
      </c>
      <c r="L20" s="118">
        <v>2</v>
      </c>
      <c r="M20" s="118">
        <v>3</v>
      </c>
    </row>
    <row r="21" spans="1:13" x14ac:dyDescent="0.2">
      <c r="A21" s="120" t="s">
        <v>299</v>
      </c>
      <c r="B21" s="118">
        <v>7</v>
      </c>
      <c r="C21" s="118">
        <v>65</v>
      </c>
      <c r="D21" s="118">
        <v>1</v>
      </c>
      <c r="E21" s="118">
        <v>1</v>
      </c>
      <c r="F21" s="118" t="s">
        <v>20</v>
      </c>
      <c r="G21" s="118" t="s">
        <v>20</v>
      </c>
      <c r="H21" s="118" t="s">
        <v>20</v>
      </c>
      <c r="I21" s="118" t="s">
        <v>20</v>
      </c>
      <c r="J21" s="118" t="s">
        <v>20</v>
      </c>
      <c r="K21" s="118" t="s">
        <v>20</v>
      </c>
      <c r="L21" s="118" t="s">
        <v>20</v>
      </c>
      <c r="M21" s="118" t="s">
        <v>20</v>
      </c>
    </row>
    <row r="22" spans="1:13" x14ac:dyDescent="0.2">
      <c r="A22" s="120" t="s">
        <v>300</v>
      </c>
      <c r="B22" s="118" t="s">
        <v>20</v>
      </c>
      <c r="C22" s="118" t="s">
        <v>20</v>
      </c>
      <c r="D22" s="118" t="s">
        <v>20</v>
      </c>
      <c r="E22" s="118" t="s">
        <v>20</v>
      </c>
      <c r="F22" s="118" t="s">
        <v>20</v>
      </c>
      <c r="G22" s="118" t="s">
        <v>20</v>
      </c>
      <c r="H22" s="118">
        <v>1</v>
      </c>
      <c r="I22" s="118">
        <v>19</v>
      </c>
      <c r="J22" s="118" t="s">
        <v>20</v>
      </c>
      <c r="K22" s="118" t="s">
        <v>20</v>
      </c>
      <c r="L22" s="118" t="s">
        <v>20</v>
      </c>
      <c r="M22" s="118" t="s">
        <v>20</v>
      </c>
    </row>
    <row r="23" spans="1:13" x14ac:dyDescent="0.2">
      <c r="A23" s="120" t="s">
        <v>301</v>
      </c>
      <c r="B23" s="118">
        <v>4</v>
      </c>
      <c r="C23" s="118">
        <v>97</v>
      </c>
      <c r="D23" s="118" t="s">
        <v>20</v>
      </c>
      <c r="E23" s="118" t="s">
        <v>20</v>
      </c>
      <c r="F23" s="118" t="s">
        <v>20</v>
      </c>
      <c r="G23" s="118" t="s">
        <v>20</v>
      </c>
      <c r="H23" s="118" t="s">
        <v>20</v>
      </c>
      <c r="I23" s="118" t="s">
        <v>20</v>
      </c>
      <c r="J23" s="118" t="s">
        <v>20</v>
      </c>
      <c r="K23" s="118" t="s">
        <v>20</v>
      </c>
      <c r="L23" s="118" t="s">
        <v>20</v>
      </c>
      <c r="M23" s="118" t="s">
        <v>20</v>
      </c>
    </row>
    <row r="24" spans="1:13" x14ac:dyDescent="0.2">
      <c r="A24" s="120" t="s">
        <v>171</v>
      </c>
      <c r="B24" s="118">
        <v>3</v>
      </c>
      <c r="C24" s="118">
        <v>71</v>
      </c>
      <c r="D24" s="118" t="s">
        <v>20</v>
      </c>
      <c r="E24" s="118" t="s">
        <v>20</v>
      </c>
      <c r="F24" s="118" t="s">
        <v>20</v>
      </c>
      <c r="G24" s="118" t="s">
        <v>20</v>
      </c>
      <c r="H24" s="118" t="s">
        <v>20</v>
      </c>
      <c r="I24" s="118" t="s">
        <v>20</v>
      </c>
      <c r="J24" s="118" t="s">
        <v>20</v>
      </c>
      <c r="K24" s="118" t="s">
        <v>20</v>
      </c>
      <c r="L24" s="118" t="s">
        <v>20</v>
      </c>
      <c r="M24" s="118" t="s">
        <v>20</v>
      </c>
    </row>
    <row r="25" spans="1:13" x14ac:dyDescent="0.2">
      <c r="A25" s="127" t="s">
        <v>302</v>
      </c>
      <c r="B25" s="128">
        <v>1</v>
      </c>
      <c r="C25" s="117">
        <v>2</v>
      </c>
      <c r="D25" s="117" t="s">
        <v>20</v>
      </c>
      <c r="E25" s="117" t="s">
        <v>20</v>
      </c>
      <c r="F25" s="117" t="s">
        <v>20</v>
      </c>
      <c r="G25" s="117" t="s">
        <v>20</v>
      </c>
      <c r="H25" s="117" t="s">
        <v>20</v>
      </c>
      <c r="I25" s="117" t="s">
        <v>20</v>
      </c>
      <c r="J25" s="117" t="s">
        <v>20</v>
      </c>
      <c r="K25" s="117" t="s">
        <v>20</v>
      </c>
      <c r="L25" s="117" t="s">
        <v>20</v>
      </c>
      <c r="M25" s="117" t="s">
        <v>20</v>
      </c>
    </row>
    <row r="27" spans="1:13" x14ac:dyDescent="0.2">
      <c r="A27" s="115" t="s">
        <v>303</v>
      </c>
    </row>
    <row r="28" spans="1:13" x14ac:dyDescent="0.2">
      <c r="A28" s="115" t="s">
        <v>304</v>
      </c>
    </row>
    <row r="29" spans="1:13" x14ac:dyDescent="0.2">
      <c r="A29" s="115" t="s">
        <v>305</v>
      </c>
    </row>
    <row r="30" spans="1:13" x14ac:dyDescent="0.2">
      <c r="A30" s="115" t="s">
        <v>306</v>
      </c>
    </row>
    <row r="31" spans="1:13" x14ac:dyDescent="0.2">
      <c r="A31" s="115" t="s">
        <v>307</v>
      </c>
    </row>
    <row r="32" spans="1:13" x14ac:dyDescent="0.2">
      <c r="A32" s="115" t="s">
        <v>308</v>
      </c>
    </row>
    <row r="33" spans="1:1" x14ac:dyDescent="0.2">
      <c r="A33" s="115" t="s">
        <v>309</v>
      </c>
    </row>
    <row r="34" spans="1:1" x14ac:dyDescent="0.2">
      <c r="A34" s="115" t="s">
        <v>310</v>
      </c>
    </row>
  </sheetData>
  <mergeCells count="9">
    <mergeCell ref="A3:A5"/>
    <mergeCell ref="B3:C4"/>
    <mergeCell ref="D3:G3"/>
    <mergeCell ref="H3:K3"/>
    <mergeCell ref="L3:M4"/>
    <mergeCell ref="D4:E4"/>
    <mergeCell ref="F4:G4"/>
    <mergeCell ref="H4:I4"/>
    <mergeCell ref="J4:K4"/>
  </mergeCells>
  <phoneticPr fontId="4"/>
  <pageMargins left="0.78740157480314965" right="0.78740157480314965" top="0.98425196850393704" bottom="0.98425196850393704" header="0" footer="0"/>
  <pageSetup paperSize="9" scale="90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09473-2AC0-422C-81CA-A08596C62C27}">
  <dimension ref="A1:N29"/>
  <sheetViews>
    <sheetView zoomScale="110" zoomScaleNormal="110" zoomScaleSheetLayoutView="106" workbookViewId="0">
      <selection activeCell="L3" sqref="L3:M4"/>
    </sheetView>
  </sheetViews>
  <sheetFormatPr defaultColWidth="9" defaultRowHeight="13" x14ac:dyDescent="0.2"/>
  <cols>
    <col min="1" max="1" width="10.90625" style="115" customWidth="1"/>
    <col min="2" max="13" width="9.08984375" style="115" customWidth="1"/>
    <col min="14" max="16384" width="9" style="115"/>
  </cols>
  <sheetData>
    <row r="1" spans="1:14" s="114" customFormat="1" x14ac:dyDescent="0.2">
      <c r="A1" s="114" t="s">
        <v>311</v>
      </c>
    </row>
    <row r="2" spans="1:14" x14ac:dyDescent="0.2">
      <c r="A2" s="116"/>
      <c r="B2" s="116"/>
      <c r="C2" s="116"/>
      <c r="D2" s="116"/>
      <c r="E2" s="116"/>
      <c r="F2" s="116"/>
      <c r="G2" s="116"/>
      <c r="H2" s="116"/>
      <c r="I2" s="116"/>
      <c r="K2" s="116"/>
      <c r="L2" s="116"/>
      <c r="M2" s="117" t="s">
        <v>383</v>
      </c>
    </row>
    <row r="3" spans="1:14" ht="13" customHeight="1" x14ac:dyDescent="0.2">
      <c r="A3" s="268" t="s">
        <v>281</v>
      </c>
      <c r="B3" s="271" t="s">
        <v>312</v>
      </c>
      <c r="C3" s="268"/>
      <c r="D3" s="271" t="s">
        <v>313</v>
      </c>
      <c r="E3" s="268"/>
      <c r="F3" s="276" t="s">
        <v>314</v>
      </c>
      <c r="G3" s="282"/>
      <c r="H3" s="276" t="s">
        <v>315</v>
      </c>
      <c r="I3" s="282"/>
      <c r="J3" s="276" t="s">
        <v>316</v>
      </c>
      <c r="K3" s="282"/>
      <c r="L3" s="271" t="s">
        <v>317</v>
      </c>
      <c r="M3" s="281"/>
    </row>
    <row r="4" spans="1:14" x14ac:dyDescent="0.2">
      <c r="A4" s="269"/>
      <c r="B4" s="272"/>
      <c r="C4" s="270"/>
      <c r="D4" s="272"/>
      <c r="E4" s="270"/>
      <c r="F4" s="278"/>
      <c r="G4" s="283"/>
      <c r="H4" s="278"/>
      <c r="I4" s="283"/>
      <c r="J4" s="278"/>
      <c r="K4" s="283"/>
      <c r="L4" s="272"/>
      <c r="M4" s="280"/>
    </row>
    <row r="5" spans="1:14" x14ac:dyDescent="0.2">
      <c r="A5" s="270"/>
      <c r="B5" s="129" t="s">
        <v>288</v>
      </c>
      <c r="C5" s="129" t="s">
        <v>221</v>
      </c>
      <c r="D5" s="129" t="s">
        <v>288</v>
      </c>
      <c r="E5" s="129" t="s">
        <v>221</v>
      </c>
      <c r="F5" s="129" t="s">
        <v>288</v>
      </c>
      <c r="G5" s="129" t="s">
        <v>221</v>
      </c>
      <c r="H5" s="129" t="s">
        <v>288</v>
      </c>
      <c r="I5" s="129" t="s">
        <v>221</v>
      </c>
      <c r="J5" s="129" t="s">
        <v>288</v>
      </c>
      <c r="K5" s="129" t="s">
        <v>221</v>
      </c>
      <c r="L5" s="129" t="s">
        <v>288</v>
      </c>
      <c r="M5" s="129" t="s">
        <v>221</v>
      </c>
    </row>
    <row r="6" spans="1:14" x14ac:dyDescent="0.2">
      <c r="A6" s="130" t="s">
        <v>318</v>
      </c>
      <c r="B6" s="121">
        <v>512</v>
      </c>
      <c r="C6" s="118">
        <v>2747</v>
      </c>
      <c r="D6" s="118">
        <v>303</v>
      </c>
      <c r="E6" s="118">
        <v>1090</v>
      </c>
      <c r="F6" s="118">
        <v>1</v>
      </c>
      <c r="G6" s="118">
        <v>1</v>
      </c>
      <c r="H6" s="118">
        <v>55</v>
      </c>
      <c r="I6" s="118">
        <v>67</v>
      </c>
      <c r="J6" s="118">
        <v>21</v>
      </c>
      <c r="K6" s="118">
        <v>239</v>
      </c>
      <c r="L6" s="118">
        <v>132</v>
      </c>
      <c r="M6" s="118">
        <v>1350</v>
      </c>
    </row>
    <row r="7" spans="1:14" x14ac:dyDescent="0.2">
      <c r="A7" s="131">
        <v>4</v>
      </c>
      <c r="B7" s="121">
        <v>502</v>
      </c>
      <c r="C7" s="118">
        <v>2152</v>
      </c>
      <c r="D7" s="118">
        <v>329</v>
      </c>
      <c r="E7" s="118">
        <v>1152</v>
      </c>
      <c r="F7" s="118" t="s">
        <v>20</v>
      </c>
      <c r="G7" s="118" t="s">
        <v>20</v>
      </c>
      <c r="H7" s="118">
        <v>22</v>
      </c>
      <c r="I7" s="118">
        <v>14</v>
      </c>
      <c r="J7" s="118">
        <v>10</v>
      </c>
      <c r="K7" s="118">
        <v>35</v>
      </c>
      <c r="L7" s="118">
        <v>141</v>
      </c>
      <c r="M7" s="118">
        <v>951</v>
      </c>
    </row>
    <row r="8" spans="1:14" x14ac:dyDescent="0.2">
      <c r="A8" s="131">
        <v>5</v>
      </c>
      <c r="B8" s="121">
        <v>439</v>
      </c>
      <c r="C8" s="118">
        <v>2232.61</v>
      </c>
      <c r="D8" s="118">
        <v>278</v>
      </c>
      <c r="E8" s="118">
        <v>1033.94</v>
      </c>
      <c r="F8" s="118" t="s">
        <v>20</v>
      </c>
      <c r="G8" s="118" t="s">
        <v>20</v>
      </c>
      <c r="H8" s="118">
        <v>13</v>
      </c>
      <c r="I8" s="118">
        <v>13</v>
      </c>
      <c r="J8" s="118">
        <v>12</v>
      </c>
      <c r="K8" s="118">
        <v>116.28</v>
      </c>
      <c r="L8" s="118">
        <v>136</v>
      </c>
      <c r="M8" s="118">
        <v>1069.3900000000001</v>
      </c>
    </row>
    <row r="9" spans="1:14" x14ac:dyDescent="0.2">
      <c r="A9" s="122">
        <v>6</v>
      </c>
      <c r="B9" s="118">
        <v>482</v>
      </c>
      <c r="C9" s="118">
        <v>2407</v>
      </c>
      <c r="D9" s="118">
        <v>308</v>
      </c>
      <c r="E9" s="118">
        <v>1153</v>
      </c>
      <c r="F9" s="118">
        <v>3</v>
      </c>
      <c r="G9" s="118">
        <v>15</v>
      </c>
      <c r="H9" s="118">
        <v>28</v>
      </c>
      <c r="I9" s="118">
        <v>23</v>
      </c>
      <c r="J9" s="118">
        <v>18</v>
      </c>
      <c r="K9" s="118">
        <v>144</v>
      </c>
      <c r="L9" s="118">
        <v>125</v>
      </c>
      <c r="M9" s="118">
        <v>1072</v>
      </c>
    </row>
    <row r="10" spans="1:14" x14ac:dyDescent="0.2">
      <c r="A10" s="124">
        <v>7</v>
      </c>
      <c r="B10" s="125">
        <v>466</v>
      </c>
      <c r="C10" s="125">
        <v>3103</v>
      </c>
      <c r="D10" s="125">
        <v>295</v>
      </c>
      <c r="E10" s="125">
        <v>939</v>
      </c>
      <c r="F10" s="125">
        <v>8</v>
      </c>
      <c r="G10" s="125">
        <v>1111</v>
      </c>
      <c r="H10" s="125">
        <v>18</v>
      </c>
      <c r="I10" s="125">
        <v>14</v>
      </c>
      <c r="J10" s="125">
        <v>10</v>
      </c>
      <c r="K10" s="125">
        <v>106</v>
      </c>
      <c r="L10" s="125">
        <v>135</v>
      </c>
      <c r="M10" s="125">
        <v>934</v>
      </c>
      <c r="N10" s="118"/>
    </row>
    <row r="11" spans="1:14" x14ac:dyDescent="0.2">
      <c r="A11" s="126"/>
      <c r="B11" s="125"/>
      <c r="C11" s="125"/>
      <c r="D11" s="118"/>
      <c r="E11" s="118"/>
      <c r="F11" s="118"/>
      <c r="G11" s="118"/>
      <c r="H11" s="118"/>
      <c r="I11" s="118"/>
      <c r="J11" s="118"/>
      <c r="K11" s="118"/>
      <c r="L11" s="125"/>
      <c r="M11" s="118"/>
    </row>
    <row r="12" spans="1:14" x14ac:dyDescent="0.2">
      <c r="A12" s="120" t="s">
        <v>290</v>
      </c>
      <c r="B12" s="118">
        <v>220</v>
      </c>
      <c r="C12" s="118">
        <v>1931</v>
      </c>
      <c r="D12" s="118">
        <v>147</v>
      </c>
      <c r="E12" s="118">
        <v>464</v>
      </c>
      <c r="F12" s="118">
        <v>3</v>
      </c>
      <c r="G12" s="118">
        <v>1006</v>
      </c>
      <c r="H12" s="118">
        <v>3</v>
      </c>
      <c r="I12" s="118">
        <v>1</v>
      </c>
      <c r="J12" s="118">
        <v>6</v>
      </c>
      <c r="K12" s="118">
        <v>68</v>
      </c>
      <c r="L12" s="118">
        <v>61</v>
      </c>
      <c r="M12" s="118">
        <v>392</v>
      </c>
    </row>
    <row r="13" spans="1:14" x14ac:dyDescent="0.2">
      <c r="A13" s="120" t="s">
        <v>291</v>
      </c>
      <c r="B13" s="118">
        <v>66</v>
      </c>
      <c r="C13" s="118">
        <v>264</v>
      </c>
      <c r="D13" s="118">
        <v>49</v>
      </c>
      <c r="E13" s="118">
        <v>209</v>
      </c>
      <c r="F13" s="118">
        <v>2</v>
      </c>
      <c r="G13" s="118">
        <v>9</v>
      </c>
      <c r="H13" s="118">
        <v>4</v>
      </c>
      <c r="I13" s="118">
        <v>2</v>
      </c>
      <c r="J13" s="118">
        <v>2</v>
      </c>
      <c r="K13" s="118">
        <v>7</v>
      </c>
      <c r="L13" s="118">
        <v>9</v>
      </c>
      <c r="M13" s="118">
        <v>37</v>
      </c>
    </row>
    <row r="14" spans="1:14" x14ac:dyDescent="0.2">
      <c r="A14" s="120" t="s">
        <v>292</v>
      </c>
      <c r="B14" s="118">
        <v>19</v>
      </c>
      <c r="C14" s="118">
        <v>99</v>
      </c>
      <c r="D14" s="118">
        <v>12</v>
      </c>
      <c r="E14" s="118">
        <v>26</v>
      </c>
      <c r="F14" s="118" t="s">
        <v>20</v>
      </c>
      <c r="G14" s="118" t="s">
        <v>20</v>
      </c>
      <c r="H14" s="118" t="s">
        <v>20</v>
      </c>
      <c r="I14" s="118" t="s">
        <v>20</v>
      </c>
      <c r="J14" s="118">
        <v>1</v>
      </c>
      <c r="K14" s="118">
        <v>21</v>
      </c>
      <c r="L14" s="118">
        <v>6</v>
      </c>
      <c r="M14" s="118">
        <v>52</v>
      </c>
    </row>
    <row r="15" spans="1:14" x14ac:dyDescent="0.2">
      <c r="A15" s="120" t="s">
        <v>293</v>
      </c>
      <c r="B15" s="118">
        <v>27</v>
      </c>
      <c r="C15" s="118">
        <v>230</v>
      </c>
      <c r="D15" s="118">
        <v>13</v>
      </c>
      <c r="E15" s="118">
        <v>30</v>
      </c>
      <c r="F15" s="118">
        <v>3</v>
      </c>
      <c r="G15" s="118">
        <v>96</v>
      </c>
      <c r="H15" s="118">
        <v>1</v>
      </c>
      <c r="I15" s="118">
        <v>1</v>
      </c>
      <c r="J15" s="118" t="s">
        <v>20</v>
      </c>
      <c r="K15" s="118" t="s">
        <v>20</v>
      </c>
      <c r="L15" s="118">
        <v>10</v>
      </c>
      <c r="M15" s="118">
        <v>103</v>
      </c>
    </row>
    <row r="16" spans="1:14" x14ac:dyDescent="0.2">
      <c r="A16" s="120" t="s">
        <v>319</v>
      </c>
      <c r="B16" s="118">
        <v>48</v>
      </c>
      <c r="C16" s="118">
        <v>184</v>
      </c>
      <c r="D16" s="118">
        <v>33</v>
      </c>
      <c r="E16" s="118">
        <v>98</v>
      </c>
      <c r="F16" s="118" t="s">
        <v>20</v>
      </c>
      <c r="G16" s="118" t="s">
        <v>20</v>
      </c>
      <c r="H16" s="118">
        <v>2</v>
      </c>
      <c r="I16" s="118">
        <v>1</v>
      </c>
      <c r="J16" s="118" t="s">
        <v>20</v>
      </c>
      <c r="K16" s="118" t="s">
        <v>20</v>
      </c>
      <c r="L16" s="118">
        <v>13</v>
      </c>
      <c r="M16" s="118">
        <v>85</v>
      </c>
    </row>
    <row r="17" spans="1:13" x14ac:dyDescent="0.2">
      <c r="A17" s="120" t="s">
        <v>295</v>
      </c>
      <c r="B17" s="118">
        <v>64</v>
      </c>
      <c r="C17" s="118">
        <v>307</v>
      </c>
      <c r="D17" s="118">
        <v>30</v>
      </c>
      <c r="E17" s="118">
        <v>81</v>
      </c>
      <c r="F17" s="118" t="s">
        <v>20</v>
      </c>
      <c r="G17" s="118" t="s">
        <v>20</v>
      </c>
      <c r="H17" s="118">
        <v>3</v>
      </c>
      <c r="I17" s="118">
        <v>3</v>
      </c>
      <c r="J17" s="118">
        <v>1</v>
      </c>
      <c r="K17" s="118">
        <v>9</v>
      </c>
      <c r="L17" s="118">
        <v>30</v>
      </c>
      <c r="M17" s="118">
        <v>214</v>
      </c>
    </row>
    <row r="18" spans="1:13" x14ac:dyDescent="0.2">
      <c r="A18" s="120" t="s">
        <v>320</v>
      </c>
      <c r="B18" s="118" t="s">
        <v>20</v>
      </c>
      <c r="C18" s="118" t="s">
        <v>20</v>
      </c>
      <c r="D18" s="118" t="s">
        <v>20</v>
      </c>
      <c r="E18" s="118" t="s">
        <v>20</v>
      </c>
      <c r="F18" s="118" t="s">
        <v>20</v>
      </c>
      <c r="G18" s="118" t="s">
        <v>20</v>
      </c>
      <c r="H18" s="118" t="s">
        <v>20</v>
      </c>
      <c r="I18" s="118" t="s">
        <v>20</v>
      </c>
      <c r="J18" s="118" t="s">
        <v>20</v>
      </c>
      <c r="K18" s="118" t="s">
        <v>20</v>
      </c>
      <c r="L18" s="118" t="s">
        <v>20</v>
      </c>
      <c r="M18" s="118" t="s">
        <v>20</v>
      </c>
    </row>
    <row r="19" spans="1:13" x14ac:dyDescent="0.2">
      <c r="A19" s="120" t="s">
        <v>297</v>
      </c>
      <c r="B19" s="118">
        <v>5</v>
      </c>
      <c r="C19" s="118">
        <v>5</v>
      </c>
      <c r="D19" s="118">
        <v>2</v>
      </c>
      <c r="E19" s="118">
        <v>3</v>
      </c>
      <c r="F19" s="118" t="s">
        <v>20</v>
      </c>
      <c r="G19" s="118" t="s">
        <v>20</v>
      </c>
      <c r="H19" s="118">
        <v>3</v>
      </c>
      <c r="I19" s="118">
        <v>2</v>
      </c>
      <c r="J19" s="118" t="s">
        <v>20</v>
      </c>
      <c r="K19" s="118" t="s">
        <v>20</v>
      </c>
      <c r="L19" s="118" t="s">
        <v>20</v>
      </c>
      <c r="M19" s="118" t="s">
        <v>20</v>
      </c>
    </row>
    <row r="20" spans="1:13" x14ac:dyDescent="0.2">
      <c r="A20" s="120" t="s">
        <v>298</v>
      </c>
      <c r="B20" s="118">
        <v>15</v>
      </c>
      <c r="C20" s="118">
        <v>63</v>
      </c>
      <c r="D20" s="118">
        <v>9</v>
      </c>
      <c r="E20" s="118">
        <v>28</v>
      </c>
      <c r="F20" s="118" t="s">
        <v>20</v>
      </c>
      <c r="G20" s="118" t="s">
        <v>20</v>
      </c>
      <c r="H20" s="118">
        <v>2</v>
      </c>
      <c r="I20" s="118">
        <v>3</v>
      </c>
      <c r="J20" s="118" t="s">
        <v>20</v>
      </c>
      <c r="K20" s="118" t="s">
        <v>20</v>
      </c>
      <c r="L20" s="118">
        <v>4</v>
      </c>
      <c r="M20" s="118">
        <v>32</v>
      </c>
    </row>
    <row r="21" spans="1:13" x14ac:dyDescent="0.2">
      <c r="A21" s="120" t="s">
        <v>299</v>
      </c>
      <c r="B21" s="118">
        <v>1</v>
      </c>
      <c r="C21" s="118">
        <v>1</v>
      </c>
      <c r="D21" s="118" t="s">
        <v>20</v>
      </c>
      <c r="E21" s="118" t="s">
        <v>20</v>
      </c>
      <c r="F21" s="118" t="s">
        <v>20</v>
      </c>
      <c r="G21" s="118" t="s">
        <v>20</v>
      </c>
      <c r="H21" s="118" t="s">
        <v>20</v>
      </c>
      <c r="I21" s="118" t="s">
        <v>20</v>
      </c>
      <c r="J21" s="118" t="s">
        <v>20</v>
      </c>
      <c r="K21" s="118" t="s">
        <v>20</v>
      </c>
      <c r="L21" s="118">
        <v>1</v>
      </c>
      <c r="M21" s="118">
        <v>1</v>
      </c>
    </row>
    <row r="22" spans="1:13" x14ac:dyDescent="0.2">
      <c r="A22" s="120" t="s">
        <v>300</v>
      </c>
      <c r="B22" s="118">
        <v>1</v>
      </c>
      <c r="C22" s="118">
        <v>19</v>
      </c>
      <c r="D22" s="118" t="s">
        <v>20</v>
      </c>
      <c r="E22" s="118" t="s">
        <v>20</v>
      </c>
      <c r="F22" s="118" t="s">
        <v>20</v>
      </c>
      <c r="G22" s="118" t="s">
        <v>20</v>
      </c>
      <c r="H22" s="118" t="s">
        <v>20</v>
      </c>
      <c r="I22" s="118" t="s">
        <v>20</v>
      </c>
      <c r="J22" s="118" t="s">
        <v>20</v>
      </c>
      <c r="K22" s="118" t="s">
        <v>20</v>
      </c>
      <c r="L22" s="118">
        <v>1</v>
      </c>
      <c r="M22" s="118">
        <v>19</v>
      </c>
    </row>
    <row r="23" spans="1:13" x14ac:dyDescent="0.2">
      <c r="A23" s="120" t="s">
        <v>301</v>
      </c>
      <c r="B23" s="118" t="s">
        <v>20</v>
      </c>
      <c r="C23" s="118" t="s">
        <v>20</v>
      </c>
      <c r="D23" s="118" t="s">
        <v>20</v>
      </c>
      <c r="E23" s="118" t="s">
        <v>20</v>
      </c>
      <c r="F23" s="118" t="s">
        <v>20</v>
      </c>
      <c r="G23" s="118" t="s">
        <v>20</v>
      </c>
      <c r="H23" s="118" t="s">
        <v>20</v>
      </c>
      <c r="I23" s="118" t="s">
        <v>20</v>
      </c>
      <c r="J23" s="118" t="s">
        <v>20</v>
      </c>
      <c r="K23" s="118" t="s">
        <v>20</v>
      </c>
      <c r="L23" s="118" t="s">
        <v>20</v>
      </c>
      <c r="M23" s="118" t="s">
        <v>20</v>
      </c>
    </row>
    <row r="24" spans="1:13" x14ac:dyDescent="0.2">
      <c r="A24" s="120" t="s">
        <v>171</v>
      </c>
      <c r="B24" s="118" t="s">
        <v>20</v>
      </c>
      <c r="C24" s="118" t="s">
        <v>20</v>
      </c>
      <c r="D24" s="118" t="s">
        <v>20</v>
      </c>
      <c r="E24" s="118" t="s">
        <v>20</v>
      </c>
      <c r="F24" s="118" t="s">
        <v>20</v>
      </c>
      <c r="G24" s="118" t="s">
        <v>20</v>
      </c>
      <c r="H24" s="118" t="s">
        <v>20</v>
      </c>
      <c r="I24" s="118" t="s">
        <v>20</v>
      </c>
      <c r="J24" s="118" t="s">
        <v>20</v>
      </c>
      <c r="K24" s="118" t="s">
        <v>20</v>
      </c>
      <c r="L24" s="118" t="s">
        <v>20</v>
      </c>
      <c r="M24" s="118" t="s">
        <v>20</v>
      </c>
    </row>
    <row r="25" spans="1:13" x14ac:dyDescent="0.2">
      <c r="A25" s="127" t="s">
        <v>302</v>
      </c>
      <c r="B25" s="128" t="s">
        <v>20</v>
      </c>
      <c r="C25" s="117" t="s">
        <v>20</v>
      </c>
      <c r="D25" s="117" t="s">
        <v>20</v>
      </c>
      <c r="E25" s="117" t="s">
        <v>20</v>
      </c>
      <c r="F25" s="117" t="s">
        <v>20</v>
      </c>
      <c r="G25" s="117" t="s">
        <v>20</v>
      </c>
      <c r="H25" s="117" t="s">
        <v>20</v>
      </c>
      <c r="I25" s="117" t="s">
        <v>20</v>
      </c>
      <c r="J25" s="117" t="s">
        <v>20</v>
      </c>
      <c r="K25" s="117" t="s">
        <v>20</v>
      </c>
      <c r="L25" s="117" t="s">
        <v>20</v>
      </c>
      <c r="M25" s="117" t="s">
        <v>20</v>
      </c>
    </row>
    <row r="26" spans="1:13" x14ac:dyDescent="0.2">
      <c r="A26" s="118"/>
    </row>
    <row r="27" spans="1:13" x14ac:dyDescent="0.2">
      <c r="A27" s="115" t="s">
        <v>321</v>
      </c>
    </row>
    <row r="28" spans="1:13" x14ac:dyDescent="0.2">
      <c r="A28" s="115" t="s">
        <v>322</v>
      </c>
    </row>
    <row r="29" spans="1:13" x14ac:dyDescent="0.2">
      <c r="A29" s="115" t="s">
        <v>310</v>
      </c>
    </row>
  </sheetData>
  <mergeCells count="7">
    <mergeCell ref="L3:M4"/>
    <mergeCell ref="A3:A5"/>
    <mergeCell ref="B3:C4"/>
    <mergeCell ref="D3:E4"/>
    <mergeCell ref="F3:G4"/>
    <mergeCell ref="H3:I4"/>
    <mergeCell ref="J3:K4"/>
  </mergeCells>
  <phoneticPr fontId="4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87AF8-763A-4652-B3CB-56F8C9DDA9BE}">
  <dimension ref="A1:K22"/>
  <sheetViews>
    <sheetView zoomScale="110" zoomScaleNormal="110" zoomScaleSheetLayoutView="100" workbookViewId="0"/>
  </sheetViews>
  <sheetFormatPr defaultColWidth="9" defaultRowHeight="13" x14ac:dyDescent="0.2"/>
  <cols>
    <col min="1" max="11" width="10.90625" style="115" customWidth="1"/>
    <col min="12" max="13" width="7.453125" style="115" customWidth="1"/>
    <col min="14" max="16384" width="9" style="115"/>
  </cols>
  <sheetData>
    <row r="1" spans="1:11" x14ac:dyDescent="0.2">
      <c r="A1" s="114" t="s">
        <v>323</v>
      </c>
      <c r="B1" s="114"/>
      <c r="C1" s="114"/>
      <c r="D1" s="114"/>
    </row>
    <row r="2" spans="1:11" x14ac:dyDescent="0.2">
      <c r="A2" s="116"/>
      <c r="B2" s="116"/>
      <c r="C2" s="116"/>
      <c r="D2" s="116"/>
      <c r="E2" s="116"/>
      <c r="F2" s="116"/>
      <c r="G2" s="116"/>
      <c r="H2" s="116"/>
      <c r="I2" s="116"/>
    </row>
    <row r="3" spans="1:11" x14ac:dyDescent="0.2">
      <c r="A3" s="268" t="s">
        <v>281</v>
      </c>
      <c r="B3" s="273" t="s">
        <v>324</v>
      </c>
      <c r="C3" s="274"/>
      <c r="D3" s="273" t="s">
        <v>325</v>
      </c>
      <c r="E3" s="274"/>
      <c r="F3" s="273" t="s">
        <v>326</v>
      </c>
      <c r="G3" s="274"/>
      <c r="H3" s="273" t="s">
        <v>327</v>
      </c>
      <c r="I3" s="274"/>
    </row>
    <row r="4" spans="1:11" x14ac:dyDescent="0.2">
      <c r="A4" s="269"/>
      <c r="B4" s="284" t="s">
        <v>328</v>
      </c>
      <c r="C4" s="284" t="s">
        <v>329</v>
      </c>
      <c r="D4" s="284" t="s">
        <v>328</v>
      </c>
      <c r="E4" s="284" t="s">
        <v>329</v>
      </c>
      <c r="F4" s="284" t="s">
        <v>328</v>
      </c>
      <c r="G4" s="284" t="s">
        <v>329</v>
      </c>
      <c r="H4" s="284" t="s">
        <v>328</v>
      </c>
      <c r="I4" s="276" t="s">
        <v>329</v>
      </c>
    </row>
    <row r="5" spans="1:11" x14ac:dyDescent="0.2">
      <c r="A5" s="270"/>
      <c r="B5" s="285"/>
      <c r="C5" s="286"/>
      <c r="D5" s="285"/>
      <c r="E5" s="286"/>
      <c r="F5" s="285"/>
      <c r="G5" s="286"/>
      <c r="H5" s="285"/>
      <c r="I5" s="278"/>
    </row>
    <row r="6" spans="1:11" x14ac:dyDescent="0.2">
      <c r="A6" s="131" t="s">
        <v>330</v>
      </c>
      <c r="B6" s="121">
        <v>1510</v>
      </c>
      <c r="C6" s="118">
        <v>8530</v>
      </c>
      <c r="D6" s="118">
        <v>120</v>
      </c>
      <c r="E6" s="118">
        <v>224</v>
      </c>
      <c r="F6" s="118">
        <v>230</v>
      </c>
      <c r="G6" s="118">
        <v>231</v>
      </c>
      <c r="H6" s="118">
        <v>98</v>
      </c>
      <c r="I6" s="118">
        <v>126</v>
      </c>
    </row>
    <row r="7" spans="1:11" x14ac:dyDescent="0.2">
      <c r="A7" s="131">
        <v>3</v>
      </c>
      <c r="B7" s="121">
        <v>1480</v>
      </c>
      <c r="C7" s="118">
        <v>8180</v>
      </c>
      <c r="D7" s="118">
        <v>143</v>
      </c>
      <c r="E7" s="118">
        <v>301</v>
      </c>
      <c r="F7" s="118">
        <v>224</v>
      </c>
      <c r="G7" s="118">
        <v>195</v>
      </c>
      <c r="H7" s="118">
        <v>99</v>
      </c>
      <c r="I7" s="118">
        <v>144</v>
      </c>
    </row>
    <row r="8" spans="1:11" x14ac:dyDescent="0.2">
      <c r="A8" s="131">
        <v>4</v>
      </c>
      <c r="B8" s="121">
        <v>1470</v>
      </c>
      <c r="C8" s="118">
        <v>8100</v>
      </c>
      <c r="D8" s="118">
        <v>157</v>
      </c>
      <c r="E8" s="118">
        <v>368</v>
      </c>
      <c r="F8" s="118">
        <v>221</v>
      </c>
      <c r="G8" s="118">
        <v>192</v>
      </c>
      <c r="H8" s="118">
        <v>104</v>
      </c>
      <c r="I8" s="118">
        <v>153</v>
      </c>
    </row>
    <row r="9" spans="1:11" x14ac:dyDescent="0.2">
      <c r="A9" s="122">
        <v>5</v>
      </c>
      <c r="B9" s="121">
        <v>1440</v>
      </c>
      <c r="C9" s="118">
        <v>7990</v>
      </c>
      <c r="D9" s="118">
        <v>173</v>
      </c>
      <c r="E9" s="118">
        <v>302</v>
      </c>
      <c r="F9" s="118">
        <v>218</v>
      </c>
      <c r="G9" s="118">
        <v>145</v>
      </c>
      <c r="H9" s="118">
        <v>128</v>
      </c>
      <c r="I9" s="118">
        <v>151</v>
      </c>
    </row>
    <row r="10" spans="1:11" x14ac:dyDescent="0.2">
      <c r="A10" s="132">
        <v>6</v>
      </c>
      <c r="B10" s="133">
        <v>1410</v>
      </c>
      <c r="C10" s="134">
        <v>7640</v>
      </c>
      <c r="D10" s="134">
        <v>182</v>
      </c>
      <c r="E10" s="134">
        <v>509</v>
      </c>
      <c r="F10" s="134">
        <v>222</v>
      </c>
      <c r="G10" s="134">
        <v>122</v>
      </c>
      <c r="H10" s="134">
        <v>135</v>
      </c>
      <c r="I10" s="134">
        <v>161</v>
      </c>
    </row>
    <row r="11" spans="1:11" x14ac:dyDescent="0.2">
      <c r="A11" s="135"/>
      <c r="B11" s="116"/>
      <c r="C11" s="116"/>
      <c r="D11" s="116"/>
      <c r="E11" s="116"/>
      <c r="F11" s="116"/>
      <c r="G11" s="116"/>
      <c r="H11" s="136"/>
      <c r="I11" s="136"/>
    </row>
    <row r="12" spans="1:11" x14ac:dyDescent="0.2">
      <c r="A12" s="268" t="s">
        <v>281</v>
      </c>
      <c r="B12" s="280" t="s">
        <v>331</v>
      </c>
      <c r="C12" s="280"/>
      <c r="D12" s="272" t="s">
        <v>332</v>
      </c>
      <c r="E12" s="280"/>
      <c r="F12" s="272" t="s">
        <v>333</v>
      </c>
      <c r="G12" s="280"/>
      <c r="H12" s="273" t="s">
        <v>334</v>
      </c>
      <c r="I12" s="274"/>
      <c r="J12" s="273" t="s">
        <v>335</v>
      </c>
      <c r="K12" s="274"/>
    </row>
    <row r="13" spans="1:11" x14ac:dyDescent="0.2">
      <c r="A13" s="269"/>
      <c r="B13" s="284" t="s">
        <v>328</v>
      </c>
      <c r="C13" s="284" t="s">
        <v>329</v>
      </c>
      <c r="D13" s="284" t="s">
        <v>328</v>
      </c>
      <c r="E13" s="284" t="s">
        <v>329</v>
      </c>
      <c r="F13" s="284" t="s">
        <v>328</v>
      </c>
      <c r="G13" s="284" t="s">
        <v>329</v>
      </c>
      <c r="H13" s="284" t="s">
        <v>328</v>
      </c>
      <c r="I13" s="284" t="s">
        <v>329</v>
      </c>
      <c r="J13" s="284" t="s">
        <v>328</v>
      </c>
      <c r="K13" s="276" t="s">
        <v>329</v>
      </c>
    </row>
    <row r="14" spans="1:11" x14ac:dyDescent="0.2">
      <c r="A14" s="270"/>
      <c r="B14" s="285"/>
      <c r="C14" s="286"/>
      <c r="D14" s="285"/>
      <c r="E14" s="286"/>
      <c r="F14" s="285"/>
      <c r="G14" s="286"/>
      <c r="H14" s="285"/>
      <c r="I14" s="286"/>
      <c r="J14" s="285"/>
      <c r="K14" s="278"/>
    </row>
    <row r="15" spans="1:11" x14ac:dyDescent="0.2">
      <c r="A15" s="131" t="s">
        <v>330</v>
      </c>
      <c r="B15" s="121">
        <v>30</v>
      </c>
      <c r="C15" s="118">
        <v>910</v>
      </c>
      <c r="D15" s="118">
        <v>36</v>
      </c>
      <c r="E15" s="118">
        <v>903</v>
      </c>
      <c r="F15" s="118">
        <v>46</v>
      </c>
      <c r="G15" s="118">
        <v>994</v>
      </c>
      <c r="H15" s="118">
        <v>24</v>
      </c>
      <c r="I15" s="118">
        <v>618</v>
      </c>
      <c r="J15" s="118">
        <v>13</v>
      </c>
      <c r="K15" s="118">
        <v>274</v>
      </c>
    </row>
    <row r="16" spans="1:11" x14ac:dyDescent="0.2">
      <c r="A16" s="122">
        <v>3</v>
      </c>
      <c r="B16" s="121">
        <v>30</v>
      </c>
      <c r="C16" s="118">
        <v>915</v>
      </c>
      <c r="D16" s="118">
        <v>37</v>
      </c>
      <c r="E16" s="118">
        <v>934</v>
      </c>
      <c r="F16" s="118">
        <v>42</v>
      </c>
      <c r="G16" s="118">
        <v>911</v>
      </c>
      <c r="H16" s="118">
        <v>22</v>
      </c>
      <c r="I16" s="118">
        <v>556</v>
      </c>
      <c r="J16" s="118">
        <v>13</v>
      </c>
      <c r="K16" s="118">
        <v>281</v>
      </c>
    </row>
    <row r="17" spans="1:11" x14ac:dyDescent="0.2">
      <c r="A17" s="131">
        <v>4</v>
      </c>
      <c r="B17" s="121">
        <v>32</v>
      </c>
      <c r="C17" s="118">
        <v>934</v>
      </c>
      <c r="D17" s="118">
        <v>37</v>
      </c>
      <c r="E17" s="118">
        <v>919</v>
      </c>
      <c r="F17" s="118">
        <v>43</v>
      </c>
      <c r="G17" s="118">
        <v>948</v>
      </c>
      <c r="H17" s="118">
        <v>24</v>
      </c>
      <c r="I17" s="118">
        <v>683</v>
      </c>
      <c r="J17" s="118">
        <v>15</v>
      </c>
      <c r="K17" s="118">
        <v>341</v>
      </c>
    </row>
    <row r="18" spans="1:11" x14ac:dyDescent="0.2">
      <c r="A18" s="122">
        <v>5</v>
      </c>
      <c r="B18" s="121">
        <v>32</v>
      </c>
      <c r="C18" s="118">
        <v>880</v>
      </c>
      <c r="D18" s="118">
        <v>35</v>
      </c>
      <c r="E18" s="118">
        <v>880</v>
      </c>
      <c r="F18" s="118">
        <v>42</v>
      </c>
      <c r="G18" s="118">
        <v>876</v>
      </c>
      <c r="H18" s="118">
        <v>23</v>
      </c>
      <c r="I18" s="118">
        <v>615</v>
      </c>
      <c r="J18" s="118">
        <v>13</v>
      </c>
      <c r="K18" s="118">
        <v>271</v>
      </c>
    </row>
    <row r="19" spans="1:11" x14ac:dyDescent="0.2">
      <c r="A19" s="132">
        <v>6</v>
      </c>
      <c r="B19" s="133">
        <v>32</v>
      </c>
      <c r="C19" s="134">
        <v>846</v>
      </c>
      <c r="D19" s="134" t="s">
        <v>278</v>
      </c>
      <c r="E19" s="134" t="s">
        <v>278</v>
      </c>
      <c r="F19" s="134">
        <v>41</v>
      </c>
      <c r="G19" s="134">
        <v>816</v>
      </c>
      <c r="H19" s="134">
        <v>21</v>
      </c>
      <c r="I19" s="134">
        <v>522</v>
      </c>
      <c r="J19" s="134">
        <v>14</v>
      </c>
      <c r="K19" s="134">
        <v>275</v>
      </c>
    </row>
    <row r="20" spans="1:11" x14ac:dyDescent="0.2">
      <c r="A20" s="130"/>
    </row>
    <row r="21" spans="1:11" x14ac:dyDescent="0.2">
      <c r="A21" s="137" t="s">
        <v>336</v>
      </c>
    </row>
    <row r="22" spans="1:11" x14ac:dyDescent="0.2">
      <c r="A22" s="115" t="s">
        <v>337</v>
      </c>
    </row>
  </sheetData>
  <mergeCells count="29">
    <mergeCell ref="K13:K14"/>
    <mergeCell ref="J12:K12"/>
    <mergeCell ref="B13:B14"/>
    <mergeCell ref="C13:C14"/>
    <mergeCell ref="D13:D14"/>
    <mergeCell ref="E13:E14"/>
    <mergeCell ref="F13:F14"/>
    <mergeCell ref="G13:G14"/>
    <mergeCell ref="H13:H14"/>
    <mergeCell ref="I13:I14"/>
    <mergeCell ref="J13:J14"/>
    <mergeCell ref="A3:A5"/>
    <mergeCell ref="B3:C3"/>
    <mergeCell ref="D3:E3"/>
    <mergeCell ref="F3:G3"/>
    <mergeCell ref="H3:I3"/>
    <mergeCell ref="B4:B5"/>
    <mergeCell ref="C4:C5"/>
    <mergeCell ref="D4:D5"/>
    <mergeCell ref="E4:E5"/>
    <mergeCell ref="F4:F5"/>
    <mergeCell ref="G4:G5"/>
    <mergeCell ref="H4:H5"/>
    <mergeCell ref="I4:I5"/>
    <mergeCell ref="A12:A14"/>
    <mergeCell ref="B12:C12"/>
    <mergeCell ref="D12:E12"/>
    <mergeCell ref="F12:G12"/>
    <mergeCell ref="H12:I12"/>
  </mergeCells>
  <phoneticPr fontId="4"/>
  <pageMargins left="0.78740157480314965" right="0.15748031496062992" top="0.98425196850393704" bottom="0.19685039370078741" header="0.15748031496062992" footer="0"/>
  <pageSetup paperSize="9" scale="90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8F331-5BC9-411B-8979-9747B57E0679}">
  <dimension ref="A1:I24"/>
  <sheetViews>
    <sheetView zoomScale="110" zoomScaleNormal="110" workbookViewId="0"/>
  </sheetViews>
  <sheetFormatPr defaultColWidth="9" defaultRowHeight="13" x14ac:dyDescent="0.2"/>
  <cols>
    <col min="1" max="1" width="18.1796875" style="141" customWidth="1"/>
    <col min="2" max="9" width="14.54296875" style="141" customWidth="1"/>
    <col min="10" max="16384" width="9" style="141"/>
  </cols>
  <sheetData>
    <row r="1" spans="1:9" x14ac:dyDescent="0.2">
      <c r="A1" s="138" t="s">
        <v>338</v>
      </c>
      <c r="B1" s="139"/>
      <c r="C1" s="140"/>
      <c r="D1" s="140"/>
      <c r="E1" s="140"/>
      <c r="G1" s="140"/>
      <c r="H1" s="140"/>
      <c r="I1" s="140"/>
    </row>
    <row r="2" spans="1:9" x14ac:dyDescent="0.2">
      <c r="A2" s="142"/>
      <c r="B2" s="142"/>
      <c r="C2" s="142"/>
      <c r="D2" s="143"/>
      <c r="E2" s="143"/>
      <c r="G2" s="144"/>
      <c r="I2" s="145" t="s">
        <v>339</v>
      </c>
    </row>
    <row r="3" spans="1:9" x14ac:dyDescent="0.2">
      <c r="A3" s="288" t="s">
        <v>340</v>
      </c>
      <c r="B3" s="289" t="s">
        <v>341</v>
      </c>
      <c r="C3" s="289"/>
      <c r="D3" s="290" t="s">
        <v>342</v>
      </c>
      <c r="E3" s="291"/>
      <c r="F3" s="291"/>
      <c r="G3" s="291"/>
      <c r="H3" s="291"/>
      <c r="I3" s="291"/>
    </row>
    <row r="4" spans="1:9" x14ac:dyDescent="0.2">
      <c r="A4" s="288"/>
      <c r="B4" s="146" t="s">
        <v>343</v>
      </c>
      <c r="C4" s="146" t="s">
        <v>344</v>
      </c>
      <c r="D4" s="147" t="s">
        <v>345</v>
      </c>
      <c r="E4" s="147" t="s">
        <v>346</v>
      </c>
      <c r="F4" s="147" t="s">
        <v>347</v>
      </c>
      <c r="G4" s="147" t="s">
        <v>348</v>
      </c>
      <c r="H4" s="147" t="s">
        <v>349</v>
      </c>
      <c r="I4" s="148" t="s">
        <v>350</v>
      </c>
    </row>
    <row r="5" spans="1:9" x14ac:dyDescent="0.2">
      <c r="A5" s="149" t="s">
        <v>351</v>
      </c>
      <c r="B5" s="150">
        <v>2075</v>
      </c>
      <c r="C5" s="150">
        <v>6</v>
      </c>
      <c r="D5" s="150">
        <v>283</v>
      </c>
      <c r="E5" s="150">
        <v>105</v>
      </c>
      <c r="F5" s="150">
        <v>22</v>
      </c>
      <c r="G5" s="150">
        <v>15</v>
      </c>
      <c r="H5" s="150">
        <v>6</v>
      </c>
      <c r="I5" s="150">
        <v>1</v>
      </c>
    </row>
    <row r="6" spans="1:9" s="154" customFormat="1" x14ac:dyDescent="0.2">
      <c r="A6" s="151" t="s">
        <v>352</v>
      </c>
      <c r="B6" s="152">
        <v>55024.800000000003</v>
      </c>
      <c r="C6" s="153">
        <v>5930.1</v>
      </c>
      <c r="D6" s="153">
        <v>11469.1</v>
      </c>
      <c r="E6" s="153">
        <v>2598.6999999999998</v>
      </c>
      <c r="F6" s="153">
        <v>481.5</v>
      </c>
      <c r="G6" s="153">
        <v>191.4</v>
      </c>
      <c r="H6" s="153">
        <v>63.1</v>
      </c>
      <c r="I6" s="153">
        <v>71</v>
      </c>
    </row>
    <row r="7" spans="1:9" s="156" customFormat="1" x14ac:dyDescent="0.2">
      <c r="A7" s="155" t="s">
        <v>353</v>
      </c>
      <c r="B7" s="150">
        <v>484567</v>
      </c>
      <c r="C7" s="150">
        <v>17401</v>
      </c>
      <c r="D7" s="150">
        <v>330431</v>
      </c>
      <c r="E7" s="150">
        <v>78395</v>
      </c>
      <c r="F7" s="150">
        <v>36568</v>
      </c>
      <c r="G7" s="150">
        <v>7619</v>
      </c>
      <c r="H7" s="150">
        <v>3229</v>
      </c>
      <c r="I7" s="150">
        <v>432</v>
      </c>
    </row>
    <row r="8" spans="1:9" s="158" customFormat="1" x14ac:dyDescent="0.2">
      <c r="A8" s="157" t="s">
        <v>354</v>
      </c>
      <c r="B8" s="150">
        <v>22</v>
      </c>
      <c r="C8" s="150">
        <v>1</v>
      </c>
      <c r="D8" s="150">
        <v>15</v>
      </c>
      <c r="E8" s="150" t="s">
        <v>20</v>
      </c>
      <c r="F8" s="150" t="s">
        <v>20</v>
      </c>
      <c r="G8" s="150" t="s">
        <v>20</v>
      </c>
      <c r="H8" s="150" t="s">
        <v>20</v>
      </c>
      <c r="I8" s="150" t="s">
        <v>20</v>
      </c>
    </row>
    <row r="9" spans="1:9" s="154" customFormat="1" x14ac:dyDescent="0.2">
      <c r="A9" s="151" t="s">
        <v>355</v>
      </c>
      <c r="B9" s="152">
        <v>438.3</v>
      </c>
      <c r="C9" s="153">
        <v>1151.3</v>
      </c>
      <c r="D9" s="153">
        <v>365.7</v>
      </c>
      <c r="E9" s="153" t="s">
        <v>356</v>
      </c>
      <c r="F9" s="153" t="s">
        <v>356</v>
      </c>
      <c r="G9" s="153" t="s">
        <v>356</v>
      </c>
      <c r="H9" s="153" t="s">
        <v>356</v>
      </c>
      <c r="I9" s="159" t="s">
        <v>356</v>
      </c>
    </row>
    <row r="10" spans="1:9" x14ac:dyDescent="0.2">
      <c r="A10" s="149" t="s">
        <v>357</v>
      </c>
      <c r="B10" s="150">
        <v>938</v>
      </c>
      <c r="C10" s="150">
        <v>1635</v>
      </c>
      <c r="D10" s="150">
        <v>1958</v>
      </c>
      <c r="E10" s="150" t="s">
        <v>20</v>
      </c>
      <c r="F10" s="150" t="s">
        <v>20</v>
      </c>
      <c r="G10" s="150" t="s">
        <v>20</v>
      </c>
      <c r="H10" s="150" t="s">
        <v>20</v>
      </c>
      <c r="I10" s="150" t="s">
        <v>20</v>
      </c>
    </row>
    <row r="11" spans="1:9" s="164" customFormat="1" x14ac:dyDescent="0.2">
      <c r="A11" s="160" t="s">
        <v>358</v>
      </c>
      <c r="B11" s="161">
        <f>B10/B7*100</f>
        <v>0.19357488231761552</v>
      </c>
      <c r="C11" s="162">
        <f>C10/C7*100</f>
        <v>9.3960117234641682</v>
      </c>
      <c r="D11" s="162">
        <f>D10/D7*100</f>
        <v>0.59255941482488028</v>
      </c>
      <c r="E11" s="163" t="s">
        <v>356</v>
      </c>
      <c r="F11" s="163" t="s">
        <v>356</v>
      </c>
      <c r="G11" s="163" t="s">
        <v>356</v>
      </c>
      <c r="H11" s="163" t="s">
        <v>356</v>
      </c>
      <c r="I11" s="163" t="s">
        <v>356</v>
      </c>
    </row>
    <row r="12" spans="1:9" x14ac:dyDescent="0.2">
      <c r="F12" s="165"/>
    </row>
    <row r="13" spans="1:9" ht="18" x14ac:dyDescent="0.2">
      <c r="A13" s="288" t="s">
        <v>340</v>
      </c>
      <c r="B13" s="289" t="s">
        <v>359</v>
      </c>
      <c r="C13" s="292"/>
      <c r="D13" s="289" t="s">
        <v>360</v>
      </c>
      <c r="E13" s="289"/>
      <c r="F13" s="289" t="s">
        <v>361</v>
      </c>
      <c r="G13" s="289"/>
      <c r="H13" s="140"/>
      <c r="I13" s="140"/>
    </row>
    <row r="14" spans="1:9" x14ac:dyDescent="0.2">
      <c r="A14" s="288"/>
      <c r="B14" s="146" t="s">
        <v>362</v>
      </c>
      <c r="C14" s="166" t="s">
        <v>363</v>
      </c>
      <c r="D14" s="146" t="s">
        <v>364</v>
      </c>
      <c r="E14" s="146" t="s">
        <v>365</v>
      </c>
      <c r="F14" s="146" t="s">
        <v>366</v>
      </c>
      <c r="G14" s="167" t="s">
        <v>367</v>
      </c>
    </row>
    <row r="15" spans="1:9" x14ac:dyDescent="0.2">
      <c r="A15" s="149" t="s">
        <v>351</v>
      </c>
      <c r="B15" s="150">
        <v>10</v>
      </c>
      <c r="C15" s="150">
        <v>5</v>
      </c>
      <c r="D15" s="150">
        <v>6</v>
      </c>
      <c r="E15" s="150">
        <v>6</v>
      </c>
      <c r="F15" s="150">
        <v>5</v>
      </c>
      <c r="G15" s="150">
        <v>160</v>
      </c>
    </row>
    <row r="16" spans="1:9" x14ac:dyDescent="0.2">
      <c r="A16" s="151" t="s">
        <v>352</v>
      </c>
      <c r="B16" s="153">
        <v>5159</v>
      </c>
      <c r="C16" s="153">
        <v>1048.5</v>
      </c>
      <c r="D16" s="168">
        <v>418</v>
      </c>
      <c r="E16" s="168">
        <v>251</v>
      </c>
      <c r="F16" s="169">
        <v>7</v>
      </c>
      <c r="G16" s="169">
        <v>552</v>
      </c>
    </row>
    <row r="17" spans="1:7" x14ac:dyDescent="0.2">
      <c r="A17" s="155" t="s">
        <v>353</v>
      </c>
      <c r="B17" s="150">
        <v>10835</v>
      </c>
      <c r="C17" s="150">
        <v>2730</v>
      </c>
      <c r="D17" s="150">
        <v>69259</v>
      </c>
      <c r="E17" s="150">
        <v>6202</v>
      </c>
      <c r="F17" s="150">
        <v>36596</v>
      </c>
      <c r="G17" s="150">
        <v>642278</v>
      </c>
    </row>
    <row r="18" spans="1:7" x14ac:dyDescent="0.2">
      <c r="A18" s="157" t="s">
        <v>354</v>
      </c>
      <c r="B18" s="150">
        <v>7</v>
      </c>
      <c r="C18" s="150" t="s">
        <v>20</v>
      </c>
      <c r="D18" s="150">
        <v>5</v>
      </c>
      <c r="E18" s="150">
        <v>6</v>
      </c>
      <c r="F18" s="150" t="s">
        <v>20</v>
      </c>
      <c r="G18" s="150">
        <v>18</v>
      </c>
    </row>
    <row r="19" spans="1:7" x14ac:dyDescent="0.2">
      <c r="A19" s="151" t="s">
        <v>355</v>
      </c>
      <c r="B19" s="153">
        <v>5053.5</v>
      </c>
      <c r="C19" s="153" t="s">
        <v>356</v>
      </c>
      <c r="D19" s="168">
        <v>12</v>
      </c>
      <c r="E19" s="168">
        <v>63</v>
      </c>
      <c r="F19" s="169" t="s">
        <v>356</v>
      </c>
      <c r="G19" s="169">
        <v>22</v>
      </c>
    </row>
    <row r="20" spans="1:7" x14ac:dyDescent="0.2">
      <c r="A20" s="170" t="s">
        <v>357</v>
      </c>
      <c r="B20" s="150">
        <v>1813</v>
      </c>
      <c r="C20" s="150" t="s">
        <v>20</v>
      </c>
      <c r="D20" s="150">
        <v>1579.4090000000001</v>
      </c>
      <c r="E20" s="150">
        <v>726.80899999999997</v>
      </c>
      <c r="F20" s="150" t="s">
        <v>20</v>
      </c>
      <c r="G20" s="150">
        <v>652</v>
      </c>
    </row>
    <row r="21" spans="1:7" x14ac:dyDescent="0.2">
      <c r="A21" s="171" t="s">
        <v>358</v>
      </c>
      <c r="B21" s="162">
        <f>B20/B17*100</f>
        <v>16.73281033687125</v>
      </c>
      <c r="C21" s="162" t="s">
        <v>356</v>
      </c>
      <c r="D21" s="162">
        <f t="shared" ref="D21:G21" si="0">D20/D17*100</f>
        <v>2.2804386433532104</v>
      </c>
      <c r="E21" s="162">
        <f t="shared" si="0"/>
        <v>11.718945501451145</v>
      </c>
      <c r="F21" s="162" t="s">
        <v>356</v>
      </c>
      <c r="G21" s="162">
        <f t="shared" si="0"/>
        <v>0.1015136747638873</v>
      </c>
    </row>
    <row r="23" spans="1:7" x14ac:dyDescent="0.2">
      <c r="A23" s="287" t="s">
        <v>368</v>
      </c>
      <c r="B23" s="287"/>
      <c r="C23" s="287"/>
      <c r="D23" s="287"/>
    </row>
    <row r="24" spans="1:7" x14ac:dyDescent="0.2">
      <c r="A24" s="172" t="s">
        <v>369</v>
      </c>
    </row>
  </sheetData>
  <mergeCells count="8">
    <mergeCell ref="A23:D23"/>
    <mergeCell ref="A3:A4"/>
    <mergeCell ref="B3:C3"/>
    <mergeCell ref="D3:I3"/>
    <mergeCell ref="A13:A14"/>
    <mergeCell ref="B13:C13"/>
    <mergeCell ref="D13:E13"/>
    <mergeCell ref="F13:G13"/>
  </mergeCells>
  <phoneticPr fontId="4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F8163-B1A2-47A3-AF14-4D51E6752F45}">
  <dimension ref="A1:F12"/>
  <sheetViews>
    <sheetView zoomScale="110" zoomScaleNormal="110" zoomScaleSheetLayoutView="100" workbookViewId="0">
      <selection activeCell="B14" sqref="B14"/>
    </sheetView>
  </sheetViews>
  <sheetFormatPr defaultColWidth="9" defaultRowHeight="13" x14ac:dyDescent="0.2"/>
  <cols>
    <col min="1" max="1" width="10.90625" style="115" customWidth="1"/>
    <col min="2" max="6" width="12.7265625" style="115" customWidth="1"/>
    <col min="7" max="16384" width="9" style="115"/>
  </cols>
  <sheetData>
    <row r="1" spans="1:6" x14ac:dyDescent="0.2">
      <c r="A1" s="114" t="s">
        <v>370</v>
      </c>
      <c r="B1" s="114"/>
      <c r="C1" s="114"/>
    </row>
    <row r="2" spans="1:6" x14ac:dyDescent="0.2">
      <c r="A2" s="116"/>
      <c r="B2" s="116"/>
      <c r="C2" s="116"/>
      <c r="D2" s="116"/>
      <c r="E2" s="116"/>
      <c r="F2" s="117" t="s">
        <v>371</v>
      </c>
    </row>
    <row r="3" spans="1:6" x14ac:dyDescent="0.2">
      <c r="A3" s="268" t="s">
        <v>372</v>
      </c>
      <c r="B3" s="293" t="s">
        <v>373</v>
      </c>
      <c r="C3" s="273" t="s">
        <v>374</v>
      </c>
      <c r="D3" s="274"/>
      <c r="E3" s="273" t="s">
        <v>375</v>
      </c>
      <c r="F3" s="274"/>
    </row>
    <row r="4" spans="1:6" x14ac:dyDescent="0.2">
      <c r="A4" s="270"/>
      <c r="B4" s="294"/>
      <c r="C4" s="119" t="s">
        <v>376</v>
      </c>
      <c r="D4" s="119" t="s">
        <v>377</v>
      </c>
      <c r="E4" s="173" t="s">
        <v>378</v>
      </c>
      <c r="F4" s="119" t="s">
        <v>379</v>
      </c>
    </row>
    <row r="5" spans="1:6" x14ac:dyDescent="0.2">
      <c r="A5" s="122" t="s">
        <v>380</v>
      </c>
      <c r="B5" s="174">
        <v>52484</v>
      </c>
      <c r="C5" s="175">
        <v>4.5</v>
      </c>
      <c r="D5" s="175">
        <v>21.4</v>
      </c>
      <c r="E5" s="175">
        <v>27.5</v>
      </c>
      <c r="F5" s="175">
        <v>9</v>
      </c>
    </row>
    <row r="6" spans="1:6" x14ac:dyDescent="0.2">
      <c r="A6" s="122">
        <v>3</v>
      </c>
      <c r="B6" s="174">
        <v>52494</v>
      </c>
      <c r="C6" s="175">
        <v>1.9</v>
      </c>
      <c r="D6" s="175">
        <v>20.399999999999999</v>
      </c>
      <c r="E6" s="175">
        <v>25.3</v>
      </c>
      <c r="F6" s="175">
        <v>1.2</v>
      </c>
    </row>
    <row r="7" spans="1:6" x14ac:dyDescent="0.2">
      <c r="A7" s="122">
        <v>4</v>
      </c>
      <c r="B7" s="174">
        <v>52495.51</v>
      </c>
      <c r="C7" s="175">
        <v>4.16</v>
      </c>
      <c r="D7" s="175">
        <v>12.8294</v>
      </c>
      <c r="E7" s="175">
        <v>17.348700000000001</v>
      </c>
      <c r="F7" s="175">
        <v>0.87</v>
      </c>
    </row>
    <row r="8" spans="1:6" x14ac:dyDescent="0.2">
      <c r="A8" s="122">
        <v>5</v>
      </c>
      <c r="B8" s="174">
        <v>52495</v>
      </c>
      <c r="C8" s="175">
        <v>0.3</v>
      </c>
      <c r="D8" s="175">
        <v>14.2</v>
      </c>
      <c r="E8" s="175">
        <v>14.9</v>
      </c>
      <c r="F8" s="175">
        <v>0.1</v>
      </c>
    </row>
    <row r="9" spans="1:6" x14ac:dyDescent="0.2">
      <c r="A9" s="176">
        <v>6</v>
      </c>
      <c r="B9" s="177">
        <v>52451</v>
      </c>
      <c r="C9" s="178">
        <v>0.15</v>
      </c>
      <c r="D9" s="178">
        <v>12.6</v>
      </c>
      <c r="E9" s="178">
        <v>15.050800000000001</v>
      </c>
      <c r="F9" s="178">
        <v>0.17</v>
      </c>
    </row>
    <row r="11" spans="1:6" x14ac:dyDescent="0.2">
      <c r="A11" s="115" t="s">
        <v>381</v>
      </c>
    </row>
    <row r="12" spans="1:6" x14ac:dyDescent="0.2">
      <c r="A12" s="115" t="s">
        <v>382</v>
      </c>
      <c r="C12" s="137"/>
      <c r="D12" s="137"/>
    </row>
  </sheetData>
  <mergeCells count="4">
    <mergeCell ref="A3:A4"/>
    <mergeCell ref="B3:B4"/>
    <mergeCell ref="C3:D3"/>
    <mergeCell ref="E3:F3"/>
  </mergeCells>
  <phoneticPr fontId="4"/>
  <pageMargins left="0.78740157480314965" right="0.28999999999999998" top="0.98425196850393704" bottom="0.98425196850393704" header="0" footer="0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CEAE7-B938-47C9-A95D-ADCB3119865E}">
  <sheetPr>
    <pageSetUpPr fitToPage="1"/>
  </sheetPr>
  <dimension ref="A1:R68"/>
  <sheetViews>
    <sheetView zoomScale="110" zoomScaleNormal="110" workbookViewId="0"/>
  </sheetViews>
  <sheetFormatPr defaultColWidth="10.6328125" defaultRowHeight="13" x14ac:dyDescent="0.2"/>
  <cols>
    <col min="1" max="1" width="12.7265625" style="2" customWidth="1"/>
    <col min="2" max="10" width="10.90625" style="2" customWidth="1"/>
    <col min="11" max="18" width="7.453125" style="2" customWidth="1"/>
    <col min="19" max="16384" width="10.6328125" style="2"/>
  </cols>
  <sheetData>
    <row r="1" spans="1:10" x14ac:dyDescent="0.2">
      <c r="A1" s="1" t="s">
        <v>182</v>
      </c>
      <c r="B1" s="1"/>
      <c r="C1" s="1"/>
    </row>
    <row r="2" spans="1:10" x14ac:dyDescent="0.2">
      <c r="A2" s="3"/>
      <c r="J2" s="4" t="s">
        <v>183</v>
      </c>
    </row>
    <row r="3" spans="1:10" x14ac:dyDescent="0.2">
      <c r="A3" s="201" t="s">
        <v>2</v>
      </c>
      <c r="B3" s="204" t="s">
        <v>184</v>
      </c>
      <c r="C3" s="207" t="s">
        <v>185</v>
      </c>
      <c r="D3" s="208"/>
      <c r="E3" s="208"/>
      <c r="F3" s="208"/>
      <c r="G3" s="208"/>
      <c r="H3" s="208"/>
      <c r="I3" s="208"/>
      <c r="J3" s="41"/>
    </row>
    <row r="4" spans="1:10" x14ac:dyDescent="0.2">
      <c r="A4" s="202"/>
      <c r="B4" s="205"/>
      <c r="C4" s="209" t="s">
        <v>5</v>
      </c>
      <c r="D4" s="42" t="s">
        <v>186</v>
      </c>
      <c r="E4" s="43">
        <v>30</v>
      </c>
      <c r="F4" s="43">
        <v>60</v>
      </c>
      <c r="G4" s="43">
        <v>100</v>
      </c>
      <c r="H4" s="43">
        <v>150</v>
      </c>
      <c r="I4" s="43">
        <v>200</v>
      </c>
      <c r="J4" s="44" t="s">
        <v>187</v>
      </c>
    </row>
    <row r="5" spans="1:10" x14ac:dyDescent="0.2">
      <c r="A5" s="202"/>
      <c r="B5" s="205"/>
      <c r="C5" s="209"/>
      <c r="D5" s="45"/>
      <c r="E5" s="45" t="s">
        <v>188</v>
      </c>
      <c r="F5" s="45" t="s">
        <v>188</v>
      </c>
      <c r="G5" s="45" t="s">
        <v>188</v>
      </c>
      <c r="H5" s="45" t="s">
        <v>188</v>
      </c>
      <c r="I5" s="45" t="s">
        <v>188</v>
      </c>
      <c r="J5" s="46"/>
    </row>
    <row r="6" spans="1:10" x14ac:dyDescent="0.2">
      <c r="A6" s="203"/>
      <c r="B6" s="206"/>
      <c r="C6" s="209"/>
      <c r="D6" s="47" t="s">
        <v>189</v>
      </c>
      <c r="E6" s="48">
        <v>59</v>
      </c>
      <c r="F6" s="48">
        <v>99</v>
      </c>
      <c r="G6" s="48">
        <v>149</v>
      </c>
      <c r="H6" s="48">
        <v>199</v>
      </c>
      <c r="I6" s="48">
        <v>249</v>
      </c>
      <c r="J6" s="49" t="s">
        <v>190</v>
      </c>
    </row>
    <row r="7" spans="1:10" x14ac:dyDescent="0.2">
      <c r="A7" s="14" t="s">
        <v>14</v>
      </c>
      <c r="B7" s="5">
        <v>13172</v>
      </c>
      <c r="C7" s="5">
        <v>6896</v>
      </c>
      <c r="D7" s="5">
        <v>1471</v>
      </c>
      <c r="E7" s="5">
        <v>694</v>
      </c>
      <c r="F7" s="5">
        <v>658</v>
      </c>
      <c r="G7" s="5">
        <v>693</v>
      </c>
      <c r="H7" s="5">
        <v>710</v>
      </c>
      <c r="I7" s="5">
        <v>898</v>
      </c>
      <c r="J7" s="5">
        <v>1772</v>
      </c>
    </row>
    <row r="8" spans="1:10" s="20" customFormat="1" x14ac:dyDescent="0.2">
      <c r="A8" s="17" t="s">
        <v>15</v>
      </c>
      <c r="B8" s="19">
        <v>9707</v>
      </c>
      <c r="C8" s="19">
        <v>5114</v>
      </c>
      <c r="D8" s="19">
        <v>932</v>
      </c>
      <c r="E8" s="19">
        <v>419</v>
      </c>
      <c r="F8" s="19">
        <v>467</v>
      </c>
      <c r="G8" s="19">
        <v>448</v>
      </c>
      <c r="H8" s="19">
        <v>465</v>
      </c>
      <c r="I8" s="19">
        <v>639</v>
      </c>
      <c r="J8" s="19">
        <v>1744</v>
      </c>
    </row>
    <row r="9" spans="1:10" x14ac:dyDescent="0.2">
      <c r="A9" s="21" t="s">
        <v>16</v>
      </c>
      <c r="B9" s="5">
        <v>2226</v>
      </c>
      <c r="C9" s="5">
        <v>1159</v>
      </c>
      <c r="D9" s="5">
        <v>227</v>
      </c>
      <c r="E9" s="5">
        <v>86</v>
      </c>
      <c r="F9" s="5">
        <v>101</v>
      </c>
      <c r="G9" s="5">
        <v>106</v>
      </c>
      <c r="H9" s="5">
        <v>94</v>
      </c>
      <c r="I9" s="5">
        <v>163</v>
      </c>
      <c r="J9" s="5">
        <v>382</v>
      </c>
    </row>
    <row r="10" spans="1:10" x14ac:dyDescent="0.2">
      <c r="A10" s="23" t="s">
        <v>17</v>
      </c>
      <c r="B10" s="5">
        <v>206</v>
      </c>
      <c r="C10" s="5">
        <v>111</v>
      </c>
      <c r="D10" s="5">
        <v>26</v>
      </c>
      <c r="E10" s="5">
        <v>9</v>
      </c>
      <c r="F10" s="5">
        <v>14</v>
      </c>
      <c r="G10" s="5">
        <v>5</v>
      </c>
      <c r="H10" s="5">
        <v>12</v>
      </c>
      <c r="I10" s="5">
        <v>23</v>
      </c>
      <c r="J10" s="5">
        <v>22</v>
      </c>
    </row>
    <row r="11" spans="1:10" x14ac:dyDescent="0.2">
      <c r="A11" s="23" t="s">
        <v>18</v>
      </c>
      <c r="B11" s="5">
        <v>271</v>
      </c>
      <c r="C11" s="5">
        <v>145</v>
      </c>
      <c r="D11" s="5">
        <v>29</v>
      </c>
      <c r="E11" s="5">
        <v>16</v>
      </c>
      <c r="F11" s="5">
        <v>9</v>
      </c>
      <c r="G11" s="5">
        <v>17</v>
      </c>
      <c r="H11" s="5">
        <v>15</v>
      </c>
      <c r="I11" s="5">
        <v>17</v>
      </c>
      <c r="J11" s="5">
        <v>42</v>
      </c>
    </row>
    <row r="12" spans="1:10" x14ac:dyDescent="0.2">
      <c r="A12" s="23" t="s">
        <v>19</v>
      </c>
      <c r="B12" s="5">
        <v>154</v>
      </c>
      <c r="C12" s="5">
        <v>77</v>
      </c>
      <c r="D12" s="5">
        <v>18</v>
      </c>
      <c r="E12" s="5">
        <v>6</v>
      </c>
      <c r="F12" s="5">
        <v>9</v>
      </c>
      <c r="G12" s="5">
        <v>4</v>
      </c>
      <c r="H12" s="5">
        <v>2</v>
      </c>
      <c r="I12" s="5">
        <v>11</v>
      </c>
      <c r="J12" s="5">
        <v>27</v>
      </c>
    </row>
    <row r="13" spans="1:10" x14ac:dyDescent="0.2">
      <c r="A13" s="23" t="s">
        <v>21</v>
      </c>
      <c r="B13" s="5">
        <v>207</v>
      </c>
      <c r="C13" s="5">
        <v>104</v>
      </c>
      <c r="D13" s="5">
        <v>18</v>
      </c>
      <c r="E13" s="5">
        <v>9</v>
      </c>
      <c r="F13" s="5">
        <v>9</v>
      </c>
      <c r="G13" s="5">
        <v>12</v>
      </c>
      <c r="H13" s="5">
        <v>6</v>
      </c>
      <c r="I13" s="5">
        <v>14</v>
      </c>
      <c r="J13" s="5">
        <v>36</v>
      </c>
    </row>
    <row r="14" spans="1:10" x14ac:dyDescent="0.2">
      <c r="A14" s="23" t="s">
        <v>22</v>
      </c>
      <c r="B14" s="5">
        <v>176</v>
      </c>
      <c r="C14" s="5">
        <v>89</v>
      </c>
      <c r="D14" s="5">
        <v>19</v>
      </c>
      <c r="E14" s="5">
        <v>6</v>
      </c>
      <c r="F14" s="5">
        <v>7</v>
      </c>
      <c r="G14" s="5">
        <v>13</v>
      </c>
      <c r="H14" s="5">
        <v>14</v>
      </c>
      <c r="I14" s="5">
        <v>6</v>
      </c>
      <c r="J14" s="5">
        <v>24</v>
      </c>
    </row>
    <row r="15" spans="1:10" x14ac:dyDescent="0.2">
      <c r="A15" s="23" t="s">
        <v>23</v>
      </c>
      <c r="B15" s="5">
        <v>240</v>
      </c>
      <c r="C15" s="5">
        <v>123</v>
      </c>
      <c r="D15" s="5">
        <v>29</v>
      </c>
      <c r="E15" s="5">
        <v>9</v>
      </c>
      <c r="F15" s="5">
        <v>10</v>
      </c>
      <c r="G15" s="5">
        <v>12</v>
      </c>
      <c r="H15" s="5">
        <v>8</v>
      </c>
      <c r="I15" s="5">
        <v>19</v>
      </c>
      <c r="J15" s="5">
        <v>36</v>
      </c>
    </row>
    <row r="16" spans="1:10" x14ac:dyDescent="0.2">
      <c r="A16" s="23" t="s">
        <v>24</v>
      </c>
      <c r="B16" s="5">
        <v>279</v>
      </c>
      <c r="C16" s="5">
        <v>145</v>
      </c>
      <c r="D16" s="5">
        <v>31</v>
      </c>
      <c r="E16" s="5">
        <v>10</v>
      </c>
      <c r="F16" s="5">
        <v>12</v>
      </c>
      <c r="G16" s="5">
        <v>13</v>
      </c>
      <c r="H16" s="5">
        <v>11</v>
      </c>
      <c r="I16" s="5">
        <v>24</v>
      </c>
      <c r="J16" s="5">
        <v>44</v>
      </c>
    </row>
    <row r="17" spans="1:10" x14ac:dyDescent="0.2">
      <c r="A17" s="23" t="s">
        <v>25</v>
      </c>
      <c r="B17" s="5">
        <v>325</v>
      </c>
      <c r="C17" s="5">
        <v>172</v>
      </c>
      <c r="D17" s="5">
        <v>30</v>
      </c>
      <c r="E17" s="5">
        <v>9</v>
      </c>
      <c r="F17" s="5">
        <v>9</v>
      </c>
      <c r="G17" s="5">
        <v>11</v>
      </c>
      <c r="H17" s="5">
        <v>7</v>
      </c>
      <c r="I17" s="5">
        <v>20</v>
      </c>
      <c r="J17" s="5">
        <v>86</v>
      </c>
    </row>
    <row r="18" spans="1:10" x14ac:dyDescent="0.2">
      <c r="A18" s="23" t="s">
        <v>26</v>
      </c>
      <c r="B18" s="5">
        <v>87</v>
      </c>
      <c r="C18" s="5">
        <v>49</v>
      </c>
      <c r="D18" s="5">
        <v>6</v>
      </c>
      <c r="E18" s="5">
        <v>4</v>
      </c>
      <c r="F18" s="5">
        <v>7</v>
      </c>
      <c r="G18" s="5">
        <v>3</v>
      </c>
      <c r="H18" s="5">
        <v>4</v>
      </c>
      <c r="I18" s="5">
        <v>7</v>
      </c>
      <c r="J18" s="5">
        <v>18</v>
      </c>
    </row>
    <row r="19" spans="1:10" x14ac:dyDescent="0.2">
      <c r="A19" s="23" t="s">
        <v>27</v>
      </c>
      <c r="B19" s="5">
        <v>49</v>
      </c>
      <c r="C19" s="5">
        <v>26</v>
      </c>
      <c r="D19" s="5">
        <v>4</v>
      </c>
      <c r="E19" s="5" t="s">
        <v>20</v>
      </c>
      <c r="F19" s="5">
        <v>4</v>
      </c>
      <c r="G19" s="5">
        <v>3</v>
      </c>
      <c r="H19" s="5">
        <v>3</v>
      </c>
      <c r="I19" s="5">
        <v>3</v>
      </c>
      <c r="J19" s="5">
        <v>9</v>
      </c>
    </row>
    <row r="20" spans="1:10" x14ac:dyDescent="0.2">
      <c r="A20" s="23" t="s">
        <v>28</v>
      </c>
      <c r="B20" s="5">
        <v>232</v>
      </c>
      <c r="C20" s="5">
        <v>118</v>
      </c>
      <c r="D20" s="5">
        <v>17</v>
      </c>
      <c r="E20" s="5">
        <v>8</v>
      </c>
      <c r="F20" s="5">
        <v>11</v>
      </c>
      <c r="G20" s="5">
        <v>13</v>
      </c>
      <c r="H20" s="5">
        <v>12</v>
      </c>
      <c r="I20" s="5">
        <v>19</v>
      </c>
      <c r="J20" s="5">
        <v>38</v>
      </c>
    </row>
    <row r="21" spans="1:10" x14ac:dyDescent="0.2">
      <c r="A21" s="21" t="s">
        <v>29</v>
      </c>
      <c r="B21" s="5">
        <v>2006</v>
      </c>
      <c r="C21" s="5">
        <v>1040</v>
      </c>
      <c r="D21" s="5">
        <v>174</v>
      </c>
      <c r="E21" s="5">
        <v>83</v>
      </c>
      <c r="F21" s="5">
        <v>83</v>
      </c>
      <c r="G21" s="5">
        <v>80</v>
      </c>
      <c r="H21" s="5">
        <v>79</v>
      </c>
      <c r="I21" s="5">
        <v>130</v>
      </c>
      <c r="J21" s="5">
        <v>411</v>
      </c>
    </row>
    <row r="22" spans="1:10" x14ac:dyDescent="0.2">
      <c r="A22" s="21" t="s">
        <v>30</v>
      </c>
      <c r="B22" s="5">
        <v>787</v>
      </c>
      <c r="C22" s="5">
        <v>415</v>
      </c>
      <c r="D22" s="5">
        <v>65</v>
      </c>
      <c r="E22" s="5">
        <v>40</v>
      </c>
      <c r="F22" s="5">
        <v>41</v>
      </c>
      <c r="G22" s="5">
        <v>31</v>
      </c>
      <c r="H22" s="5">
        <v>34</v>
      </c>
      <c r="I22" s="5">
        <v>48</v>
      </c>
      <c r="J22" s="5">
        <v>156</v>
      </c>
    </row>
    <row r="23" spans="1:10" x14ac:dyDescent="0.2">
      <c r="A23" s="21" t="s">
        <v>31</v>
      </c>
      <c r="B23" s="5">
        <v>1030</v>
      </c>
      <c r="C23" s="5">
        <v>543</v>
      </c>
      <c r="D23" s="5">
        <v>117</v>
      </c>
      <c r="E23" s="5">
        <v>46</v>
      </c>
      <c r="F23" s="5">
        <v>37</v>
      </c>
      <c r="G23" s="5">
        <v>64</v>
      </c>
      <c r="H23" s="5">
        <v>47</v>
      </c>
      <c r="I23" s="5">
        <v>54</v>
      </c>
      <c r="J23" s="5">
        <v>178</v>
      </c>
    </row>
    <row r="24" spans="1:10" x14ac:dyDescent="0.2">
      <c r="A24" s="21" t="s">
        <v>32</v>
      </c>
      <c r="B24" s="5">
        <v>567</v>
      </c>
      <c r="C24" s="5">
        <v>300</v>
      </c>
      <c r="D24" s="5">
        <v>58</v>
      </c>
      <c r="E24" s="5">
        <v>18</v>
      </c>
      <c r="F24" s="5">
        <v>28</v>
      </c>
      <c r="G24" s="5">
        <v>29</v>
      </c>
      <c r="H24" s="5">
        <v>31</v>
      </c>
      <c r="I24" s="5">
        <v>32</v>
      </c>
      <c r="J24" s="5">
        <v>104</v>
      </c>
    </row>
    <row r="25" spans="1:10" x14ac:dyDescent="0.2">
      <c r="A25" s="21" t="s">
        <v>33</v>
      </c>
      <c r="B25" s="5">
        <v>595</v>
      </c>
      <c r="C25" s="5">
        <v>318</v>
      </c>
      <c r="D25" s="5">
        <v>63</v>
      </c>
      <c r="E25" s="5">
        <v>32</v>
      </c>
      <c r="F25" s="5">
        <v>35</v>
      </c>
      <c r="G25" s="5">
        <v>23</v>
      </c>
      <c r="H25" s="5">
        <v>35</v>
      </c>
      <c r="I25" s="5">
        <v>40</v>
      </c>
      <c r="J25" s="5">
        <v>90</v>
      </c>
    </row>
    <row r="26" spans="1:10" x14ac:dyDescent="0.2">
      <c r="A26" s="21" t="s">
        <v>34</v>
      </c>
      <c r="B26" s="5">
        <v>36</v>
      </c>
      <c r="C26" s="5">
        <v>18</v>
      </c>
      <c r="D26" s="5">
        <v>2</v>
      </c>
      <c r="E26" s="5">
        <v>2</v>
      </c>
      <c r="F26" s="5">
        <v>2</v>
      </c>
      <c r="G26" s="5">
        <v>2</v>
      </c>
      <c r="H26" s="5">
        <v>3</v>
      </c>
      <c r="I26" s="5">
        <v>4</v>
      </c>
      <c r="J26" s="5">
        <v>3</v>
      </c>
    </row>
    <row r="27" spans="1:10" x14ac:dyDescent="0.2">
      <c r="A27" s="21" t="s">
        <v>36</v>
      </c>
      <c r="B27" s="5">
        <v>352</v>
      </c>
      <c r="C27" s="5">
        <v>194</v>
      </c>
      <c r="D27" s="5">
        <v>37</v>
      </c>
      <c r="E27" s="5">
        <v>19</v>
      </c>
      <c r="F27" s="5">
        <v>22</v>
      </c>
      <c r="G27" s="5">
        <v>12</v>
      </c>
      <c r="H27" s="5">
        <v>21</v>
      </c>
      <c r="I27" s="5">
        <v>36</v>
      </c>
      <c r="J27" s="5">
        <v>47</v>
      </c>
    </row>
    <row r="28" spans="1:10" x14ac:dyDescent="0.2">
      <c r="A28" s="21" t="s">
        <v>37</v>
      </c>
      <c r="B28" s="5">
        <v>1044</v>
      </c>
      <c r="C28" s="5">
        <v>554</v>
      </c>
      <c r="D28" s="5">
        <v>105</v>
      </c>
      <c r="E28" s="5">
        <v>36</v>
      </c>
      <c r="F28" s="5">
        <v>36</v>
      </c>
      <c r="G28" s="5">
        <v>26</v>
      </c>
      <c r="H28" s="5">
        <v>39</v>
      </c>
      <c r="I28" s="5">
        <v>60</v>
      </c>
      <c r="J28" s="5">
        <v>252</v>
      </c>
    </row>
    <row r="29" spans="1:10" x14ac:dyDescent="0.2">
      <c r="A29" s="21" t="s">
        <v>38</v>
      </c>
      <c r="B29" s="5">
        <v>341</v>
      </c>
      <c r="C29" s="5">
        <v>176</v>
      </c>
      <c r="D29" s="5">
        <v>21</v>
      </c>
      <c r="E29" s="5">
        <v>15</v>
      </c>
      <c r="F29" s="5">
        <v>21</v>
      </c>
      <c r="G29" s="5">
        <v>18</v>
      </c>
      <c r="H29" s="5">
        <v>34</v>
      </c>
      <c r="I29" s="5">
        <v>26</v>
      </c>
      <c r="J29" s="5">
        <v>41</v>
      </c>
    </row>
    <row r="30" spans="1:10" x14ac:dyDescent="0.2">
      <c r="A30" s="21" t="s">
        <v>39</v>
      </c>
      <c r="B30" s="5">
        <v>129</v>
      </c>
      <c r="C30" s="5">
        <v>73</v>
      </c>
      <c r="D30" s="5">
        <v>13</v>
      </c>
      <c r="E30" s="5">
        <v>9</v>
      </c>
      <c r="F30" s="5">
        <v>15</v>
      </c>
      <c r="G30" s="5">
        <v>8</v>
      </c>
      <c r="H30" s="5">
        <v>13</v>
      </c>
      <c r="I30" s="5">
        <v>10</v>
      </c>
      <c r="J30" s="5">
        <v>5</v>
      </c>
    </row>
    <row r="31" spans="1:10" x14ac:dyDescent="0.2">
      <c r="A31" s="21" t="s">
        <v>40</v>
      </c>
      <c r="B31" s="22">
        <v>147</v>
      </c>
      <c r="C31" s="5">
        <v>81</v>
      </c>
      <c r="D31" s="5">
        <v>8</v>
      </c>
      <c r="E31" s="5">
        <v>11</v>
      </c>
      <c r="F31" s="5">
        <v>19</v>
      </c>
      <c r="G31" s="5">
        <v>17</v>
      </c>
      <c r="H31" s="5">
        <v>9</v>
      </c>
      <c r="I31" s="5">
        <v>8</v>
      </c>
      <c r="J31" s="5">
        <v>9</v>
      </c>
    </row>
    <row r="32" spans="1:10" x14ac:dyDescent="0.2">
      <c r="A32" s="21" t="s">
        <v>41</v>
      </c>
      <c r="B32" s="22">
        <v>335</v>
      </c>
      <c r="C32" s="5">
        <v>183</v>
      </c>
      <c r="D32" s="5">
        <v>35</v>
      </c>
      <c r="E32" s="5">
        <v>19</v>
      </c>
      <c r="F32" s="5">
        <v>25</v>
      </c>
      <c r="G32" s="5">
        <v>25</v>
      </c>
      <c r="H32" s="5">
        <v>18</v>
      </c>
      <c r="I32" s="5">
        <v>18</v>
      </c>
      <c r="J32" s="5">
        <v>43</v>
      </c>
    </row>
    <row r="33" spans="1:18" x14ac:dyDescent="0.2">
      <c r="A33" s="25" t="s">
        <v>42</v>
      </c>
      <c r="B33" s="26">
        <v>112</v>
      </c>
      <c r="C33" s="4">
        <v>60</v>
      </c>
      <c r="D33" s="4">
        <v>7</v>
      </c>
      <c r="E33" s="4">
        <v>3</v>
      </c>
      <c r="F33" s="4">
        <v>2</v>
      </c>
      <c r="G33" s="4">
        <v>7</v>
      </c>
      <c r="H33" s="4">
        <v>8</v>
      </c>
      <c r="I33" s="4">
        <v>10</v>
      </c>
      <c r="J33" s="4">
        <v>23</v>
      </c>
    </row>
    <row r="34" spans="1:18" x14ac:dyDescent="0.2">
      <c r="A34" s="27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</row>
    <row r="35" spans="1:18" x14ac:dyDescent="0.2">
      <c r="A35" s="201" t="s">
        <v>2</v>
      </c>
      <c r="B35" s="209" t="s">
        <v>191</v>
      </c>
      <c r="C35" s="209"/>
      <c r="D35" s="209"/>
      <c r="E35" s="209"/>
      <c r="F35" s="209"/>
      <c r="G35" s="209"/>
      <c r="H35" s="209"/>
      <c r="I35" s="207"/>
    </row>
    <row r="36" spans="1:18" x14ac:dyDescent="0.2">
      <c r="A36" s="202"/>
      <c r="B36" s="209" t="s">
        <v>5</v>
      </c>
      <c r="C36" s="42" t="s">
        <v>186</v>
      </c>
      <c r="D36" s="43">
        <v>30</v>
      </c>
      <c r="E36" s="43">
        <v>60</v>
      </c>
      <c r="F36" s="43">
        <v>100</v>
      </c>
      <c r="G36" s="43">
        <v>150</v>
      </c>
      <c r="H36" s="43">
        <v>200</v>
      </c>
      <c r="I36" s="44" t="s">
        <v>187</v>
      </c>
    </row>
    <row r="37" spans="1:18" x14ac:dyDescent="0.2">
      <c r="A37" s="202"/>
      <c r="B37" s="209"/>
      <c r="C37" s="45"/>
      <c r="D37" s="45" t="s">
        <v>188</v>
      </c>
      <c r="E37" s="45" t="s">
        <v>188</v>
      </c>
      <c r="F37" s="45" t="s">
        <v>188</v>
      </c>
      <c r="G37" s="45" t="s">
        <v>188</v>
      </c>
      <c r="H37" s="45" t="s">
        <v>188</v>
      </c>
      <c r="I37" s="46"/>
    </row>
    <row r="38" spans="1:18" x14ac:dyDescent="0.2">
      <c r="A38" s="203"/>
      <c r="B38" s="209"/>
      <c r="C38" s="47" t="s">
        <v>189</v>
      </c>
      <c r="D38" s="48">
        <v>59</v>
      </c>
      <c r="E38" s="48">
        <v>99</v>
      </c>
      <c r="F38" s="48">
        <v>149</v>
      </c>
      <c r="G38" s="48">
        <v>199</v>
      </c>
      <c r="H38" s="48">
        <v>249</v>
      </c>
      <c r="I38" s="49" t="s">
        <v>190</v>
      </c>
    </row>
    <row r="39" spans="1:18" x14ac:dyDescent="0.2">
      <c r="A39" s="14" t="s">
        <v>14</v>
      </c>
      <c r="B39" s="5">
        <v>6276</v>
      </c>
      <c r="C39" s="5">
        <v>1445</v>
      </c>
      <c r="D39" s="5">
        <v>644</v>
      </c>
      <c r="E39" s="5">
        <v>564</v>
      </c>
      <c r="F39" s="5">
        <v>707</v>
      </c>
      <c r="G39" s="5">
        <v>751</v>
      </c>
      <c r="H39" s="5">
        <v>928</v>
      </c>
      <c r="I39" s="5">
        <v>1237</v>
      </c>
    </row>
    <row r="40" spans="1:18" x14ac:dyDescent="0.2">
      <c r="A40" s="17" t="s">
        <v>15</v>
      </c>
      <c r="B40" s="19">
        <v>4593</v>
      </c>
      <c r="C40" s="19">
        <v>1142</v>
      </c>
      <c r="D40" s="19">
        <v>425</v>
      </c>
      <c r="E40" s="19">
        <v>406</v>
      </c>
      <c r="F40" s="19">
        <v>432</v>
      </c>
      <c r="G40" s="19">
        <v>480</v>
      </c>
      <c r="H40" s="19">
        <v>650</v>
      </c>
      <c r="I40" s="19">
        <v>1058</v>
      </c>
    </row>
    <row r="41" spans="1:18" x14ac:dyDescent="0.2">
      <c r="A41" s="21" t="s">
        <v>16</v>
      </c>
      <c r="B41" s="5">
        <v>1067</v>
      </c>
      <c r="C41" s="5">
        <v>261</v>
      </c>
      <c r="D41" s="5">
        <v>95</v>
      </c>
      <c r="E41" s="5">
        <v>90</v>
      </c>
      <c r="F41" s="5">
        <v>106</v>
      </c>
      <c r="G41" s="5">
        <v>111</v>
      </c>
      <c r="H41" s="5">
        <v>161</v>
      </c>
      <c r="I41" s="5">
        <v>243</v>
      </c>
    </row>
    <row r="42" spans="1:18" x14ac:dyDescent="0.2">
      <c r="A42" s="23" t="s">
        <v>17</v>
      </c>
      <c r="B42" s="5">
        <v>95</v>
      </c>
      <c r="C42" s="5">
        <v>35</v>
      </c>
      <c r="D42" s="5">
        <v>10</v>
      </c>
      <c r="E42" s="5">
        <v>7</v>
      </c>
      <c r="F42" s="5">
        <v>14</v>
      </c>
      <c r="G42" s="5">
        <v>7</v>
      </c>
      <c r="H42" s="5">
        <v>12</v>
      </c>
      <c r="I42" s="5">
        <v>10</v>
      </c>
    </row>
    <row r="43" spans="1:18" x14ac:dyDescent="0.2">
      <c r="A43" s="23" t="s">
        <v>18</v>
      </c>
      <c r="B43" s="5">
        <v>126</v>
      </c>
      <c r="C43" s="5">
        <v>29</v>
      </c>
      <c r="D43" s="5">
        <v>12</v>
      </c>
      <c r="E43" s="5">
        <v>11</v>
      </c>
      <c r="F43" s="5">
        <v>9</v>
      </c>
      <c r="G43" s="5">
        <v>17</v>
      </c>
      <c r="H43" s="5">
        <v>21</v>
      </c>
      <c r="I43" s="5">
        <v>27</v>
      </c>
    </row>
    <row r="44" spans="1:18" x14ac:dyDescent="0.2">
      <c r="A44" s="23" t="s">
        <v>19</v>
      </c>
      <c r="B44" s="5">
        <v>77</v>
      </c>
      <c r="C44" s="5">
        <v>22</v>
      </c>
      <c r="D44" s="5">
        <v>6</v>
      </c>
      <c r="E44" s="5">
        <v>6</v>
      </c>
      <c r="F44" s="5">
        <v>5</v>
      </c>
      <c r="G44" s="5">
        <v>8</v>
      </c>
      <c r="H44" s="5">
        <v>7</v>
      </c>
      <c r="I44" s="5">
        <v>23</v>
      </c>
    </row>
    <row r="45" spans="1:18" x14ac:dyDescent="0.2">
      <c r="A45" s="23" t="s">
        <v>21</v>
      </c>
      <c r="B45" s="5">
        <v>103</v>
      </c>
      <c r="C45" s="5">
        <v>24</v>
      </c>
      <c r="D45" s="5">
        <v>13</v>
      </c>
      <c r="E45" s="5">
        <v>11</v>
      </c>
      <c r="F45" s="5">
        <v>10</v>
      </c>
      <c r="G45" s="5">
        <v>10</v>
      </c>
      <c r="H45" s="5">
        <v>13</v>
      </c>
      <c r="I45" s="5">
        <v>22</v>
      </c>
    </row>
    <row r="46" spans="1:18" x14ac:dyDescent="0.2">
      <c r="A46" s="23" t="s">
        <v>22</v>
      </c>
      <c r="B46" s="5">
        <v>87</v>
      </c>
      <c r="C46" s="5">
        <v>23</v>
      </c>
      <c r="D46" s="5">
        <v>9</v>
      </c>
      <c r="E46" s="5">
        <v>7</v>
      </c>
      <c r="F46" s="5">
        <v>7</v>
      </c>
      <c r="G46" s="5">
        <v>12</v>
      </c>
      <c r="H46" s="5">
        <v>11</v>
      </c>
      <c r="I46" s="5">
        <v>18</v>
      </c>
    </row>
    <row r="47" spans="1:18" x14ac:dyDescent="0.2">
      <c r="A47" s="23" t="s">
        <v>23</v>
      </c>
      <c r="B47" s="5">
        <v>117</v>
      </c>
      <c r="C47" s="5">
        <v>37</v>
      </c>
      <c r="D47" s="5">
        <v>7</v>
      </c>
      <c r="E47" s="5">
        <v>7</v>
      </c>
      <c r="F47" s="5">
        <v>16</v>
      </c>
      <c r="G47" s="5">
        <v>8</v>
      </c>
      <c r="H47" s="5">
        <v>17</v>
      </c>
      <c r="I47" s="5">
        <v>25</v>
      </c>
    </row>
    <row r="48" spans="1:18" x14ac:dyDescent="0.2">
      <c r="A48" s="23" t="s">
        <v>24</v>
      </c>
      <c r="B48" s="5">
        <v>134</v>
      </c>
      <c r="C48" s="5">
        <v>43</v>
      </c>
      <c r="D48" s="5">
        <v>10</v>
      </c>
      <c r="E48" s="5">
        <v>12</v>
      </c>
      <c r="F48" s="5">
        <v>11</v>
      </c>
      <c r="G48" s="5">
        <v>9</v>
      </c>
      <c r="H48" s="5">
        <v>19</v>
      </c>
      <c r="I48" s="5">
        <v>30</v>
      </c>
    </row>
    <row r="49" spans="1:9" x14ac:dyDescent="0.2">
      <c r="A49" s="23" t="s">
        <v>25</v>
      </c>
      <c r="B49" s="5">
        <v>153</v>
      </c>
      <c r="C49" s="5">
        <v>17</v>
      </c>
      <c r="D49" s="5">
        <v>12</v>
      </c>
      <c r="E49" s="5">
        <v>8</v>
      </c>
      <c r="F49" s="5">
        <v>14</v>
      </c>
      <c r="G49" s="5">
        <v>13</v>
      </c>
      <c r="H49" s="5">
        <v>29</v>
      </c>
      <c r="I49" s="5">
        <v>60</v>
      </c>
    </row>
    <row r="50" spans="1:9" x14ac:dyDescent="0.2">
      <c r="A50" s="23" t="s">
        <v>26</v>
      </c>
      <c r="B50" s="5">
        <v>38</v>
      </c>
      <c r="C50" s="5">
        <v>8</v>
      </c>
      <c r="D50" s="5">
        <v>5</v>
      </c>
      <c r="E50" s="5">
        <v>2</v>
      </c>
      <c r="F50" s="5">
        <v>7</v>
      </c>
      <c r="G50" s="5">
        <v>6</v>
      </c>
      <c r="H50" s="5">
        <v>3</v>
      </c>
      <c r="I50" s="5">
        <v>7</v>
      </c>
    </row>
    <row r="51" spans="1:9" x14ac:dyDescent="0.2">
      <c r="A51" s="23" t="s">
        <v>27</v>
      </c>
      <c r="B51" s="5">
        <v>23</v>
      </c>
      <c r="C51" s="5">
        <v>3</v>
      </c>
      <c r="D51" s="5">
        <v>2</v>
      </c>
      <c r="E51" s="5">
        <v>5</v>
      </c>
      <c r="F51" s="5">
        <v>1</v>
      </c>
      <c r="G51" s="5">
        <v>5</v>
      </c>
      <c r="H51" s="5">
        <v>3</v>
      </c>
      <c r="I51" s="5">
        <v>4</v>
      </c>
    </row>
    <row r="52" spans="1:9" x14ac:dyDescent="0.2">
      <c r="A52" s="23" t="s">
        <v>28</v>
      </c>
      <c r="B52" s="5">
        <v>114</v>
      </c>
      <c r="C52" s="5">
        <v>20</v>
      </c>
      <c r="D52" s="5">
        <v>9</v>
      </c>
      <c r="E52" s="5">
        <v>14</v>
      </c>
      <c r="F52" s="5">
        <v>12</v>
      </c>
      <c r="G52" s="5">
        <v>16</v>
      </c>
      <c r="H52" s="5">
        <v>26</v>
      </c>
      <c r="I52" s="5">
        <v>17</v>
      </c>
    </row>
    <row r="53" spans="1:9" x14ac:dyDescent="0.2">
      <c r="A53" s="21" t="s">
        <v>29</v>
      </c>
      <c r="B53" s="5">
        <v>966</v>
      </c>
      <c r="C53" s="5">
        <v>220</v>
      </c>
      <c r="D53" s="5">
        <v>82</v>
      </c>
      <c r="E53" s="5">
        <v>82</v>
      </c>
      <c r="F53" s="5">
        <v>85</v>
      </c>
      <c r="G53" s="5">
        <v>95</v>
      </c>
      <c r="H53" s="5">
        <v>144</v>
      </c>
      <c r="I53" s="5">
        <v>258</v>
      </c>
    </row>
    <row r="54" spans="1:9" x14ac:dyDescent="0.2">
      <c r="A54" s="21" t="s">
        <v>30</v>
      </c>
      <c r="B54" s="5">
        <v>372</v>
      </c>
      <c r="C54" s="5">
        <v>90</v>
      </c>
      <c r="D54" s="5">
        <v>47</v>
      </c>
      <c r="E54" s="5">
        <v>26</v>
      </c>
      <c r="F54" s="5">
        <v>34</v>
      </c>
      <c r="G54" s="5">
        <v>35</v>
      </c>
      <c r="H54" s="5">
        <v>42</v>
      </c>
      <c r="I54" s="5">
        <v>98</v>
      </c>
    </row>
    <row r="55" spans="1:9" x14ac:dyDescent="0.2">
      <c r="A55" s="21" t="s">
        <v>31</v>
      </c>
      <c r="B55" s="5">
        <v>487</v>
      </c>
      <c r="C55" s="5">
        <v>135</v>
      </c>
      <c r="D55" s="5">
        <v>52</v>
      </c>
      <c r="E55" s="5">
        <v>42</v>
      </c>
      <c r="F55" s="5">
        <v>48</v>
      </c>
      <c r="G55" s="5">
        <v>44</v>
      </c>
      <c r="H55" s="5">
        <v>64</v>
      </c>
      <c r="I55" s="5">
        <v>102</v>
      </c>
    </row>
    <row r="56" spans="1:9" x14ac:dyDescent="0.2">
      <c r="A56" s="21" t="s">
        <v>32</v>
      </c>
      <c r="B56" s="5">
        <v>267</v>
      </c>
      <c r="C56" s="5">
        <v>67</v>
      </c>
      <c r="D56" s="5">
        <v>20</v>
      </c>
      <c r="E56" s="5">
        <v>33</v>
      </c>
      <c r="F56" s="5">
        <v>33</v>
      </c>
      <c r="G56" s="5">
        <v>43</v>
      </c>
      <c r="H56" s="5">
        <v>31</v>
      </c>
      <c r="I56" s="5">
        <v>40</v>
      </c>
    </row>
    <row r="57" spans="1:9" x14ac:dyDescent="0.2">
      <c r="A57" s="21" t="s">
        <v>33</v>
      </c>
      <c r="B57" s="5">
        <v>277</v>
      </c>
      <c r="C57" s="5">
        <v>62</v>
      </c>
      <c r="D57" s="5">
        <v>23</v>
      </c>
      <c r="E57" s="5">
        <v>26</v>
      </c>
      <c r="F57" s="5">
        <v>30</v>
      </c>
      <c r="G57" s="5">
        <v>31</v>
      </c>
      <c r="H57" s="5">
        <v>48</v>
      </c>
      <c r="I57" s="5">
        <v>57</v>
      </c>
    </row>
    <row r="58" spans="1:9" x14ac:dyDescent="0.2">
      <c r="A58" s="21" t="s">
        <v>34</v>
      </c>
      <c r="B58" s="5">
        <v>18</v>
      </c>
      <c r="C58" s="5">
        <v>6</v>
      </c>
      <c r="D58" s="5">
        <v>4</v>
      </c>
      <c r="E58" s="5">
        <v>1</v>
      </c>
      <c r="F58" s="5" t="s">
        <v>20</v>
      </c>
      <c r="G58" s="5">
        <v>2</v>
      </c>
      <c r="H58" s="5">
        <v>3</v>
      </c>
      <c r="I58" s="5">
        <v>2</v>
      </c>
    </row>
    <row r="59" spans="1:9" x14ac:dyDescent="0.2">
      <c r="A59" s="21" t="s">
        <v>36</v>
      </c>
      <c r="B59" s="5">
        <v>158</v>
      </c>
      <c r="C59" s="5">
        <v>42</v>
      </c>
      <c r="D59" s="5">
        <v>15</v>
      </c>
      <c r="E59" s="5">
        <v>15</v>
      </c>
      <c r="F59" s="5">
        <v>13</v>
      </c>
      <c r="G59" s="5">
        <v>13</v>
      </c>
      <c r="H59" s="5">
        <v>29</v>
      </c>
      <c r="I59" s="5">
        <v>31</v>
      </c>
    </row>
    <row r="60" spans="1:9" x14ac:dyDescent="0.2">
      <c r="A60" s="21" t="s">
        <v>37</v>
      </c>
      <c r="B60" s="5">
        <v>490</v>
      </c>
      <c r="C60" s="5">
        <v>119</v>
      </c>
      <c r="D60" s="5">
        <v>31</v>
      </c>
      <c r="E60" s="5">
        <v>38</v>
      </c>
      <c r="F60" s="5">
        <v>25</v>
      </c>
      <c r="G60" s="5">
        <v>48</v>
      </c>
      <c r="H60" s="5">
        <v>65</v>
      </c>
      <c r="I60" s="5">
        <v>164</v>
      </c>
    </row>
    <row r="61" spans="1:9" x14ac:dyDescent="0.2">
      <c r="A61" s="21" t="s">
        <v>38</v>
      </c>
      <c r="B61" s="5">
        <v>165</v>
      </c>
      <c r="C61" s="5">
        <v>52</v>
      </c>
      <c r="D61" s="5">
        <v>16</v>
      </c>
      <c r="E61" s="5">
        <v>18</v>
      </c>
      <c r="F61" s="5">
        <v>20</v>
      </c>
      <c r="G61" s="5">
        <v>15</v>
      </c>
      <c r="H61" s="5">
        <v>23</v>
      </c>
      <c r="I61" s="5">
        <v>21</v>
      </c>
    </row>
    <row r="62" spans="1:9" x14ac:dyDescent="0.2">
      <c r="A62" s="21" t="s">
        <v>39</v>
      </c>
      <c r="B62" s="5">
        <v>56</v>
      </c>
      <c r="C62" s="5">
        <v>15</v>
      </c>
      <c r="D62" s="5">
        <v>8</v>
      </c>
      <c r="E62" s="5">
        <v>6</v>
      </c>
      <c r="F62" s="5">
        <v>6</v>
      </c>
      <c r="G62" s="5">
        <v>8</v>
      </c>
      <c r="H62" s="5">
        <v>10</v>
      </c>
      <c r="I62" s="5">
        <v>3</v>
      </c>
    </row>
    <row r="63" spans="1:9" x14ac:dyDescent="0.2">
      <c r="A63" s="21" t="s">
        <v>40</v>
      </c>
      <c r="B63" s="5">
        <v>66</v>
      </c>
      <c r="C63" s="5">
        <v>14</v>
      </c>
      <c r="D63" s="5">
        <v>9</v>
      </c>
      <c r="E63" s="5">
        <v>11</v>
      </c>
      <c r="F63" s="5">
        <v>15</v>
      </c>
      <c r="G63" s="5">
        <v>7</v>
      </c>
      <c r="H63" s="5">
        <v>4</v>
      </c>
      <c r="I63" s="5">
        <v>6</v>
      </c>
    </row>
    <row r="64" spans="1:9" x14ac:dyDescent="0.2">
      <c r="A64" s="21" t="s">
        <v>41</v>
      </c>
      <c r="B64" s="5">
        <v>152</v>
      </c>
      <c r="C64" s="5">
        <v>46</v>
      </c>
      <c r="D64" s="5">
        <v>20</v>
      </c>
      <c r="E64" s="5">
        <v>16</v>
      </c>
      <c r="F64" s="5">
        <v>11</v>
      </c>
      <c r="G64" s="5">
        <v>19</v>
      </c>
      <c r="H64" s="5">
        <v>18</v>
      </c>
      <c r="I64" s="5">
        <v>22</v>
      </c>
    </row>
    <row r="65" spans="1:9" x14ac:dyDescent="0.2">
      <c r="A65" s="25" t="s">
        <v>42</v>
      </c>
      <c r="B65" s="4">
        <v>52</v>
      </c>
      <c r="C65" s="4">
        <v>13</v>
      </c>
      <c r="D65" s="4">
        <v>3</v>
      </c>
      <c r="E65" s="4">
        <v>2</v>
      </c>
      <c r="F65" s="4">
        <v>6</v>
      </c>
      <c r="G65" s="4">
        <v>9</v>
      </c>
      <c r="H65" s="4">
        <v>8</v>
      </c>
      <c r="I65" s="4">
        <v>11</v>
      </c>
    </row>
    <row r="66" spans="1:9" x14ac:dyDescent="0.2">
      <c r="A66" s="27"/>
    </row>
    <row r="67" spans="1:9" x14ac:dyDescent="0.2">
      <c r="A67" s="2" t="s">
        <v>192</v>
      </c>
    </row>
    <row r="68" spans="1:9" x14ac:dyDescent="0.2">
      <c r="A68" s="29" t="s">
        <v>55</v>
      </c>
    </row>
  </sheetData>
  <mergeCells count="7">
    <mergeCell ref="A3:A6"/>
    <mergeCell ref="B3:B6"/>
    <mergeCell ref="C3:I3"/>
    <mergeCell ref="C4:C6"/>
    <mergeCell ref="A35:A38"/>
    <mergeCell ref="B35:I35"/>
    <mergeCell ref="B36:B38"/>
  </mergeCells>
  <phoneticPr fontId="4"/>
  <pageMargins left="0.78700000000000003" right="0.78700000000000003" top="0.48" bottom="0.41" header="0.64" footer="0.34"/>
  <pageSetup paperSize="9" scale="94" fitToHeight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5040B-2173-4B78-96E6-C49292C499DF}">
  <sheetPr>
    <pageSetUpPr fitToPage="1"/>
  </sheetPr>
  <dimension ref="A1:M75"/>
  <sheetViews>
    <sheetView zoomScale="110" zoomScaleNormal="110" workbookViewId="0"/>
  </sheetViews>
  <sheetFormatPr defaultColWidth="12.6328125" defaultRowHeight="11" x14ac:dyDescent="0.2"/>
  <cols>
    <col min="1" max="1" width="12.7265625" style="74" customWidth="1"/>
    <col min="2" max="13" width="10" style="73" customWidth="1"/>
    <col min="14" max="16384" width="12.6328125" style="51"/>
  </cols>
  <sheetData>
    <row r="1" spans="1:13" ht="13" x14ac:dyDescent="0.2">
      <c r="A1" s="1" t="s">
        <v>193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</row>
    <row r="2" spans="1:13" ht="13" x14ac:dyDescent="0.2">
      <c r="A2" s="52"/>
      <c r="B2" s="50"/>
      <c r="C2" s="50"/>
      <c r="D2" s="50"/>
      <c r="E2" s="50"/>
      <c r="F2" s="50"/>
      <c r="G2" s="50"/>
      <c r="H2" s="50"/>
      <c r="I2" s="50"/>
      <c r="J2" s="50"/>
      <c r="K2" s="50"/>
      <c r="L2" s="53"/>
      <c r="M2" s="4" t="s">
        <v>194</v>
      </c>
    </row>
    <row r="3" spans="1:13" ht="12" x14ac:dyDescent="0.2">
      <c r="A3" s="210" t="s">
        <v>2</v>
      </c>
      <c r="B3" s="213" t="s">
        <v>195</v>
      </c>
      <c r="C3" s="214"/>
      <c r="D3" s="215"/>
      <c r="E3" s="213" t="s">
        <v>196</v>
      </c>
      <c r="F3" s="214"/>
      <c r="G3" s="215"/>
      <c r="H3" s="219" t="s">
        <v>197</v>
      </c>
      <c r="I3" s="219"/>
      <c r="J3" s="220"/>
      <c r="K3" s="223" t="s">
        <v>198</v>
      </c>
      <c r="L3" s="224"/>
      <c r="M3" s="224"/>
    </row>
    <row r="4" spans="1:13" ht="12" x14ac:dyDescent="0.2">
      <c r="A4" s="211"/>
      <c r="B4" s="216"/>
      <c r="C4" s="217"/>
      <c r="D4" s="218"/>
      <c r="E4" s="216"/>
      <c r="F4" s="217"/>
      <c r="G4" s="218"/>
      <c r="H4" s="221"/>
      <c r="I4" s="221"/>
      <c r="J4" s="222"/>
      <c r="K4" s="225" t="s">
        <v>199</v>
      </c>
      <c r="L4" s="226"/>
      <c r="M4" s="226"/>
    </row>
    <row r="5" spans="1:13" ht="13" x14ac:dyDescent="0.2">
      <c r="A5" s="212"/>
      <c r="B5" s="54" t="s">
        <v>200</v>
      </c>
      <c r="C5" s="54" t="s">
        <v>185</v>
      </c>
      <c r="D5" s="54" t="s">
        <v>191</v>
      </c>
      <c r="E5" s="55" t="s">
        <v>200</v>
      </c>
      <c r="F5" s="54" t="s">
        <v>185</v>
      </c>
      <c r="G5" s="54" t="s">
        <v>191</v>
      </c>
      <c r="H5" s="55" t="s">
        <v>200</v>
      </c>
      <c r="I5" s="54" t="s">
        <v>185</v>
      </c>
      <c r="J5" s="56" t="s">
        <v>191</v>
      </c>
      <c r="K5" s="54" t="s">
        <v>200</v>
      </c>
      <c r="L5" s="54" t="s">
        <v>185</v>
      </c>
      <c r="M5" s="56" t="s">
        <v>191</v>
      </c>
    </row>
    <row r="6" spans="1:13" ht="13" x14ac:dyDescent="0.2">
      <c r="A6" s="57" t="s">
        <v>14</v>
      </c>
      <c r="B6" s="58">
        <v>70.8</v>
      </c>
      <c r="C6" s="58">
        <v>70.3</v>
      </c>
      <c r="D6" s="58">
        <v>74.099999999999994</v>
      </c>
      <c r="E6" s="58">
        <v>62.7</v>
      </c>
      <c r="F6" s="58">
        <v>62</v>
      </c>
      <c r="G6" s="58">
        <v>63.4</v>
      </c>
      <c r="H6" s="58">
        <v>71</v>
      </c>
      <c r="I6" s="58">
        <v>71.2</v>
      </c>
      <c r="J6" s="58">
        <v>70.900000000000006</v>
      </c>
      <c r="K6" s="58">
        <v>70.2</v>
      </c>
      <c r="L6" s="58">
        <v>70.3</v>
      </c>
      <c r="M6" s="58">
        <v>70.2</v>
      </c>
    </row>
    <row r="7" spans="1:13" ht="13" x14ac:dyDescent="0.2">
      <c r="A7" s="59" t="s">
        <v>15</v>
      </c>
      <c r="B7" s="60">
        <v>71.8</v>
      </c>
      <c r="C7" s="60">
        <v>71.41</v>
      </c>
      <c r="D7" s="60">
        <v>75.62</v>
      </c>
      <c r="E7" s="60">
        <v>64.930000000000007</v>
      </c>
      <c r="F7" s="60">
        <v>64.25</v>
      </c>
      <c r="G7" s="60">
        <v>65.69</v>
      </c>
      <c r="H7" s="60">
        <v>71.760000000000005</v>
      </c>
      <c r="I7" s="60">
        <v>71.58</v>
      </c>
      <c r="J7" s="60">
        <v>71.98</v>
      </c>
      <c r="K7" s="61">
        <v>71.03</v>
      </c>
      <c r="L7" s="61">
        <v>70.89</v>
      </c>
      <c r="M7" s="61">
        <v>71.209999999999994</v>
      </c>
    </row>
    <row r="8" spans="1:13" ht="13" x14ac:dyDescent="0.2">
      <c r="A8" s="62" t="s">
        <v>16</v>
      </c>
      <c r="B8" s="63"/>
      <c r="C8" s="63"/>
      <c r="D8" s="63"/>
      <c r="E8" s="63"/>
      <c r="F8" s="63"/>
      <c r="G8" s="63"/>
      <c r="H8" s="63"/>
      <c r="I8" s="63"/>
      <c r="J8" s="63"/>
      <c r="K8" s="58"/>
      <c r="L8" s="58"/>
      <c r="M8" s="58"/>
    </row>
    <row r="9" spans="1:13" ht="13" x14ac:dyDescent="0.2">
      <c r="A9" s="64" t="s">
        <v>68</v>
      </c>
      <c r="B9" s="58">
        <v>70.69</v>
      </c>
      <c r="C9" s="58">
        <v>70.38</v>
      </c>
      <c r="D9" s="58">
        <v>72.91</v>
      </c>
      <c r="E9" s="58">
        <v>61.33</v>
      </c>
      <c r="F9" s="58">
        <v>60.97</v>
      </c>
      <c r="G9" s="58">
        <v>61.75</v>
      </c>
      <c r="H9" s="58">
        <v>69.63</v>
      </c>
      <c r="I9" s="58">
        <v>70.31</v>
      </c>
      <c r="J9" s="58">
        <v>68.7</v>
      </c>
      <c r="K9" s="58">
        <v>68.010000000000005</v>
      </c>
      <c r="L9" s="58">
        <v>68.7</v>
      </c>
      <c r="M9" s="58">
        <v>66.66</v>
      </c>
    </row>
    <row r="10" spans="1:13" ht="13" x14ac:dyDescent="0.2">
      <c r="A10" s="64" t="s">
        <v>70</v>
      </c>
      <c r="B10" s="58">
        <v>72.17</v>
      </c>
      <c r="C10" s="58">
        <v>71.540000000000006</v>
      </c>
      <c r="D10" s="58">
        <v>78</v>
      </c>
      <c r="E10" s="58">
        <v>64.88</v>
      </c>
      <c r="F10" s="58">
        <v>63.82</v>
      </c>
      <c r="G10" s="58">
        <v>66.099999999999994</v>
      </c>
      <c r="H10" s="58">
        <v>72.64</v>
      </c>
      <c r="I10" s="58">
        <v>72.42</v>
      </c>
      <c r="J10" s="58">
        <v>72.88</v>
      </c>
      <c r="K10" s="58">
        <v>72.56</v>
      </c>
      <c r="L10" s="58">
        <v>72.41</v>
      </c>
      <c r="M10" s="58">
        <v>72.739999999999995</v>
      </c>
    </row>
    <row r="11" spans="1:13" ht="13" x14ac:dyDescent="0.2">
      <c r="A11" s="64" t="s">
        <v>72</v>
      </c>
      <c r="B11" s="58">
        <v>71.819999999999993</v>
      </c>
      <c r="C11" s="58">
        <v>71.25</v>
      </c>
      <c r="D11" s="58">
        <v>78</v>
      </c>
      <c r="E11" s="58">
        <v>63.16</v>
      </c>
      <c r="F11" s="58">
        <v>62.25</v>
      </c>
      <c r="G11" s="58">
        <v>64.08</v>
      </c>
      <c r="H11" s="58">
        <v>72.2</v>
      </c>
      <c r="I11" s="58">
        <v>72.16</v>
      </c>
      <c r="J11" s="58">
        <v>72.239999999999995</v>
      </c>
      <c r="K11" s="58">
        <v>70.92</v>
      </c>
      <c r="L11" s="58">
        <v>71.05</v>
      </c>
      <c r="M11" s="58">
        <v>70.790000000000006</v>
      </c>
    </row>
    <row r="12" spans="1:13" ht="13" x14ac:dyDescent="0.2">
      <c r="A12" s="64" t="s">
        <v>21</v>
      </c>
      <c r="B12" s="58">
        <v>73.599999999999994</v>
      </c>
      <c r="C12" s="58">
        <v>72.98</v>
      </c>
      <c r="D12" s="58">
        <v>80.25</v>
      </c>
      <c r="E12" s="58">
        <v>67.430000000000007</v>
      </c>
      <c r="F12" s="58">
        <v>67.75</v>
      </c>
      <c r="G12" s="58">
        <v>67.099999999999994</v>
      </c>
      <c r="H12" s="58">
        <v>74.400000000000006</v>
      </c>
      <c r="I12" s="58">
        <v>75</v>
      </c>
      <c r="J12" s="58">
        <v>73.709999999999994</v>
      </c>
      <c r="K12" s="58">
        <v>73.680000000000007</v>
      </c>
      <c r="L12" s="58">
        <v>73.540000000000006</v>
      </c>
      <c r="M12" s="58">
        <v>73.87</v>
      </c>
    </row>
    <row r="13" spans="1:13" ht="13" x14ac:dyDescent="0.2">
      <c r="A13" s="64" t="s">
        <v>75</v>
      </c>
      <c r="B13" s="58">
        <v>71.39</v>
      </c>
      <c r="C13" s="58">
        <v>71.83</v>
      </c>
      <c r="D13" s="58">
        <v>67.290000000000006</v>
      </c>
      <c r="E13" s="58">
        <v>64.180000000000007</v>
      </c>
      <c r="F13" s="58">
        <v>64.099999999999994</v>
      </c>
      <c r="G13" s="58">
        <v>64.260000000000005</v>
      </c>
      <c r="H13" s="58">
        <v>71.5</v>
      </c>
      <c r="I13" s="58">
        <v>72.180000000000007</v>
      </c>
      <c r="J13" s="58">
        <v>70.89</v>
      </c>
      <c r="K13" s="58">
        <v>70.11</v>
      </c>
      <c r="L13" s="58">
        <v>69.569999999999993</v>
      </c>
      <c r="M13" s="58">
        <v>70.680000000000007</v>
      </c>
    </row>
    <row r="14" spans="1:13" ht="13" x14ac:dyDescent="0.2">
      <c r="A14" s="64" t="s">
        <v>77</v>
      </c>
      <c r="B14" s="58">
        <v>73.22</v>
      </c>
      <c r="C14" s="58">
        <v>72.959999999999994</v>
      </c>
      <c r="D14" s="58">
        <v>75.400000000000006</v>
      </c>
      <c r="E14" s="58">
        <v>64.900000000000006</v>
      </c>
      <c r="F14" s="58">
        <v>64.709999999999994</v>
      </c>
      <c r="G14" s="58">
        <v>65.11</v>
      </c>
      <c r="H14" s="58">
        <v>73.2</v>
      </c>
      <c r="I14" s="58">
        <v>73.319999999999993</v>
      </c>
      <c r="J14" s="58">
        <v>73.06</v>
      </c>
      <c r="K14" s="58">
        <v>73.27</v>
      </c>
      <c r="L14" s="58">
        <v>73.25</v>
      </c>
      <c r="M14" s="58">
        <v>73.3</v>
      </c>
    </row>
    <row r="15" spans="1:13" ht="13" x14ac:dyDescent="0.2">
      <c r="A15" s="64" t="s">
        <v>24</v>
      </c>
      <c r="B15" s="58">
        <v>72.790000000000006</v>
      </c>
      <c r="C15" s="58">
        <v>72.400000000000006</v>
      </c>
      <c r="D15" s="58">
        <v>75.31</v>
      </c>
      <c r="E15" s="58">
        <v>65.77</v>
      </c>
      <c r="F15" s="58">
        <v>64.94</v>
      </c>
      <c r="G15" s="58">
        <v>66.67</v>
      </c>
      <c r="H15" s="58">
        <v>72.72</v>
      </c>
      <c r="I15" s="58">
        <v>72.31</v>
      </c>
      <c r="J15" s="58">
        <v>73.28</v>
      </c>
      <c r="K15" s="58">
        <v>73</v>
      </c>
      <c r="L15" s="58">
        <v>71.900000000000006</v>
      </c>
      <c r="M15" s="58">
        <v>74.5</v>
      </c>
    </row>
    <row r="16" spans="1:13" ht="13" x14ac:dyDescent="0.2">
      <c r="A16" s="64" t="s">
        <v>80</v>
      </c>
      <c r="B16" s="58">
        <v>68.760000000000005</v>
      </c>
      <c r="C16" s="58">
        <v>68.13</v>
      </c>
      <c r="D16" s="58">
        <v>76.099999999999994</v>
      </c>
      <c r="E16" s="58">
        <v>60.35</v>
      </c>
      <c r="F16" s="58">
        <v>59.56</v>
      </c>
      <c r="G16" s="58">
        <v>61.24</v>
      </c>
      <c r="H16" s="58">
        <v>66.040000000000006</v>
      </c>
      <c r="I16" s="58">
        <v>65.66</v>
      </c>
      <c r="J16" s="58">
        <v>66.45</v>
      </c>
      <c r="K16" s="58">
        <v>65.75</v>
      </c>
      <c r="L16" s="58">
        <v>65.13</v>
      </c>
      <c r="M16" s="58">
        <v>66.430000000000007</v>
      </c>
    </row>
    <row r="17" spans="1:13" ht="13" x14ac:dyDescent="0.2">
      <c r="A17" s="64" t="s">
        <v>82</v>
      </c>
      <c r="B17" s="58">
        <v>73.56</v>
      </c>
      <c r="C17" s="58">
        <v>72.47</v>
      </c>
      <c r="D17" s="58">
        <v>81.8</v>
      </c>
      <c r="E17" s="58">
        <v>68.94</v>
      </c>
      <c r="F17" s="58">
        <v>69.349999999999994</v>
      </c>
      <c r="G17" s="58">
        <v>68.42</v>
      </c>
      <c r="H17" s="58">
        <v>73.459999999999994</v>
      </c>
      <c r="I17" s="58">
        <v>72.709999999999994</v>
      </c>
      <c r="J17" s="58">
        <v>74.64</v>
      </c>
      <c r="K17" s="58">
        <v>72.02</v>
      </c>
      <c r="L17" s="58">
        <v>71.069999999999993</v>
      </c>
      <c r="M17" s="58">
        <v>73.75</v>
      </c>
    </row>
    <row r="18" spans="1:13" ht="13" x14ac:dyDescent="0.2">
      <c r="A18" s="64" t="s">
        <v>84</v>
      </c>
      <c r="B18" s="58">
        <v>72.349999999999994</v>
      </c>
      <c r="C18" s="58">
        <v>71.41</v>
      </c>
      <c r="D18" s="58">
        <v>93</v>
      </c>
      <c r="E18" s="58">
        <v>71.709999999999994</v>
      </c>
      <c r="F18" s="58">
        <v>68.5</v>
      </c>
      <c r="G18" s="58">
        <v>75.349999999999994</v>
      </c>
      <c r="H18" s="58">
        <v>75.34</v>
      </c>
      <c r="I18" s="58">
        <v>73</v>
      </c>
      <c r="J18" s="58">
        <v>77.56</v>
      </c>
      <c r="K18" s="58">
        <v>73.7</v>
      </c>
      <c r="L18" s="58">
        <v>71.73</v>
      </c>
      <c r="M18" s="58">
        <v>76.17</v>
      </c>
    </row>
    <row r="19" spans="1:13" ht="13" x14ac:dyDescent="0.2">
      <c r="A19" s="64" t="s">
        <v>86</v>
      </c>
      <c r="B19" s="58">
        <v>73</v>
      </c>
      <c r="C19" s="58">
        <v>72.2</v>
      </c>
      <c r="D19" s="58">
        <v>81.11</v>
      </c>
      <c r="E19" s="58">
        <v>67.28</v>
      </c>
      <c r="F19" s="58">
        <v>66.95</v>
      </c>
      <c r="G19" s="58">
        <v>67.63</v>
      </c>
      <c r="H19" s="58">
        <v>72.040000000000006</v>
      </c>
      <c r="I19" s="58">
        <v>71.5</v>
      </c>
      <c r="J19" s="58">
        <v>72.599999999999994</v>
      </c>
      <c r="K19" s="58">
        <v>71.48</v>
      </c>
      <c r="L19" s="58">
        <v>71.069999999999993</v>
      </c>
      <c r="M19" s="58">
        <v>71.97</v>
      </c>
    </row>
    <row r="20" spans="1:13" ht="13" x14ac:dyDescent="0.2">
      <c r="A20" s="65" t="s">
        <v>88</v>
      </c>
      <c r="B20" s="58"/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8"/>
    </row>
    <row r="21" spans="1:13" ht="13" x14ac:dyDescent="0.2">
      <c r="A21" s="66" t="s">
        <v>90</v>
      </c>
      <c r="B21" s="58">
        <v>72.38</v>
      </c>
      <c r="C21" s="58">
        <v>71.67</v>
      </c>
      <c r="D21" s="58">
        <v>80.3</v>
      </c>
      <c r="E21" s="58">
        <v>66.31</v>
      </c>
      <c r="F21" s="58">
        <v>64.89</v>
      </c>
      <c r="G21" s="58">
        <v>68.040000000000006</v>
      </c>
      <c r="H21" s="58">
        <v>72.31</v>
      </c>
      <c r="I21" s="58">
        <v>71.36</v>
      </c>
      <c r="J21" s="58">
        <v>73.56</v>
      </c>
      <c r="K21" s="58">
        <v>71.099999999999994</v>
      </c>
      <c r="L21" s="58">
        <v>70.08</v>
      </c>
      <c r="M21" s="58">
        <v>72.569999999999993</v>
      </c>
    </row>
    <row r="22" spans="1:13" ht="13" x14ac:dyDescent="0.2">
      <c r="A22" s="66" t="s">
        <v>92</v>
      </c>
      <c r="B22" s="58">
        <v>72.510000000000005</v>
      </c>
      <c r="C22" s="58">
        <v>71.97</v>
      </c>
      <c r="D22" s="58">
        <v>76.09</v>
      </c>
      <c r="E22" s="58">
        <v>64.16</v>
      </c>
      <c r="F22" s="58">
        <v>62.88</v>
      </c>
      <c r="G22" s="58">
        <v>65.59</v>
      </c>
      <c r="H22" s="58">
        <v>73.48</v>
      </c>
      <c r="I22" s="58">
        <v>73.760000000000005</v>
      </c>
      <c r="J22" s="58">
        <v>73.16</v>
      </c>
      <c r="K22" s="58">
        <v>72.81</v>
      </c>
      <c r="L22" s="58">
        <v>73.13</v>
      </c>
      <c r="M22" s="58">
        <v>72.41</v>
      </c>
    </row>
    <row r="23" spans="1:13" ht="13" x14ac:dyDescent="0.2">
      <c r="A23" s="66" t="s">
        <v>94</v>
      </c>
      <c r="B23" s="58">
        <v>71.790000000000006</v>
      </c>
      <c r="C23" s="58">
        <v>71.760000000000005</v>
      </c>
      <c r="D23" s="58">
        <v>71.95</v>
      </c>
      <c r="E23" s="58">
        <v>65.88</v>
      </c>
      <c r="F23" s="58">
        <v>65.28</v>
      </c>
      <c r="G23" s="58">
        <v>66.53</v>
      </c>
      <c r="H23" s="58">
        <v>70.88</v>
      </c>
      <c r="I23" s="58">
        <v>70.989999999999995</v>
      </c>
      <c r="J23" s="58">
        <v>70.75</v>
      </c>
      <c r="K23" s="58">
        <v>71.03</v>
      </c>
      <c r="L23" s="58">
        <v>70.900000000000006</v>
      </c>
      <c r="M23" s="58">
        <v>71.180000000000007</v>
      </c>
    </row>
    <row r="24" spans="1:13" ht="13" x14ac:dyDescent="0.2">
      <c r="A24" s="66" t="s">
        <v>96</v>
      </c>
      <c r="B24" s="58">
        <v>72.97</v>
      </c>
      <c r="C24" s="58">
        <v>72.540000000000006</v>
      </c>
      <c r="D24" s="58">
        <v>78.400000000000006</v>
      </c>
      <c r="E24" s="58">
        <v>64.34</v>
      </c>
      <c r="F24" s="58">
        <v>65.98</v>
      </c>
      <c r="G24" s="58">
        <v>62.8</v>
      </c>
      <c r="H24" s="58">
        <v>73.25</v>
      </c>
      <c r="I24" s="58">
        <v>73.62</v>
      </c>
      <c r="J24" s="58">
        <v>72.86</v>
      </c>
      <c r="K24" s="58">
        <v>73.31</v>
      </c>
      <c r="L24" s="58">
        <v>73.22</v>
      </c>
      <c r="M24" s="58">
        <v>73.41</v>
      </c>
    </row>
    <row r="25" spans="1:13" ht="13" x14ac:dyDescent="0.2">
      <c r="A25" s="66" t="s">
        <v>98</v>
      </c>
      <c r="B25" s="58">
        <v>70.290000000000006</v>
      </c>
      <c r="C25" s="58">
        <v>69.83</v>
      </c>
      <c r="D25" s="58">
        <v>74.5</v>
      </c>
      <c r="E25" s="58">
        <v>62.86</v>
      </c>
      <c r="F25" s="58">
        <v>61.32</v>
      </c>
      <c r="G25" s="58">
        <v>64.540000000000006</v>
      </c>
      <c r="H25" s="58">
        <v>70.260000000000005</v>
      </c>
      <c r="I25" s="58">
        <v>68.81</v>
      </c>
      <c r="J25" s="58">
        <v>71.75</v>
      </c>
      <c r="K25" s="58">
        <v>69.31</v>
      </c>
      <c r="L25" s="58">
        <v>68</v>
      </c>
      <c r="M25" s="58">
        <v>70.81</v>
      </c>
    </row>
    <row r="26" spans="1:13" ht="13" x14ac:dyDescent="0.2">
      <c r="A26" s="66" t="s">
        <v>100</v>
      </c>
      <c r="B26" s="58">
        <v>72.510000000000005</v>
      </c>
      <c r="C26" s="58">
        <v>71.069999999999993</v>
      </c>
      <c r="D26" s="58">
        <v>78.400000000000006</v>
      </c>
      <c r="E26" s="58">
        <v>64.91</v>
      </c>
      <c r="F26" s="58">
        <v>64.58</v>
      </c>
      <c r="G26" s="58">
        <v>65.22</v>
      </c>
      <c r="H26" s="58">
        <v>71.11</v>
      </c>
      <c r="I26" s="58">
        <v>69.510000000000005</v>
      </c>
      <c r="J26" s="58">
        <v>73.05</v>
      </c>
      <c r="K26" s="58">
        <v>70.319999999999993</v>
      </c>
      <c r="L26" s="58">
        <v>68.709999999999994</v>
      </c>
      <c r="M26" s="58">
        <v>72.44</v>
      </c>
    </row>
    <row r="27" spans="1:13" ht="13" x14ac:dyDescent="0.2">
      <c r="A27" s="66" t="s">
        <v>201</v>
      </c>
      <c r="B27" s="58">
        <v>72.97</v>
      </c>
      <c r="C27" s="58">
        <v>72.58</v>
      </c>
      <c r="D27" s="58">
        <v>76.89</v>
      </c>
      <c r="E27" s="58">
        <v>67.56</v>
      </c>
      <c r="F27" s="58">
        <v>67.349999999999994</v>
      </c>
      <c r="G27" s="58">
        <v>67.78</v>
      </c>
      <c r="H27" s="58">
        <v>74.94</v>
      </c>
      <c r="I27" s="58">
        <v>74.45</v>
      </c>
      <c r="J27" s="58">
        <v>75.52</v>
      </c>
      <c r="K27" s="58">
        <v>74.239999999999995</v>
      </c>
      <c r="L27" s="58">
        <v>73.55</v>
      </c>
      <c r="M27" s="58">
        <v>75.209999999999994</v>
      </c>
    </row>
    <row r="28" spans="1:13" ht="13" x14ac:dyDescent="0.2">
      <c r="A28" s="65" t="s">
        <v>105</v>
      </c>
      <c r="B28" s="58"/>
      <c r="C28" s="58"/>
      <c r="D28" s="58"/>
      <c r="E28" s="58"/>
      <c r="F28" s="58"/>
      <c r="G28" s="58"/>
      <c r="H28" s="58"/>
      <c r="I28" s="58"/>
      <c r="J28" s="58"/>
      <c r="K28" s="58"/>
      <c r="L28" s="58"/>
      <c r="M28" s="58"/>
    </row>
    <row r="29" spans="1:13" ht="13" x14ac:dyDescent="0.2">
      <c r="A29" s="66" t="s">
        <v>106</v>
      </c>
      <c r="B29" s="58">
        <v>73</v>
      </c>
      <c r="C29" s="58">
        <v>72.650000000000006</v>
      </c>
      <c r="D29" s="58">
        <v>80</v>
      </c>
      <c r="E29" s="58">
        <v>68.790000000000006</v>
      </c>
      <c r="F29" s="58">
        <v>69.78</v>
      </c>
      <c r="G29" s="58">
        <v>67.83</v>
      </c>
      <c r="H29" s="58">
        <v>72.48</v>
      </c>
      <c r="I29" s="58">
        <v>72.650000000000006</v>
      </c>
      <c r="J29" s="58">
        <v>72.25</v>
      </c>
      <c r="K29" s="58">
        <v>71.86</v>
      </c>
      <c r="L29" s="58">
        <v>71.47</v>
      </c>
      <c r="M29" s="58">
        <v>72.709999999999994</v>
      </c>
    </row>
    <row r="30" spans="1:13" ht="13" x14ac:dyDescent="0.2">
      <c r="A30" s="66" t="s">
        <v>109</v>
      </c>
      <c r="B30" s="58">
        <v>71.03</v>
      </c>
      <c r="C30" s="58">
        <v>70.290000000000006</v>
      </c>
      <c r="D30" s="58">
        <v>79</v>
      </c>
      <c r="E30" s="58">
        <v>65</v>
      </c>
      <c r="F30" s="58">
        <v>64.569999999999993</v>
      </c>
      <c r="G30" s="58">
        <v>65.41</v>
      </c>
      <c r="H30" s="58">
        <v>70.59</v>
      </c>
      <c r="I30" s="58">
        <v>70.84</v>
      </c>
      <c r="J30" s="58">
        <v>70.349999999999994</v>
      </c>
      <c r="K30" s="58">
        <v>69.959999999999994</v>
      </c>
      <c r="L30" s="58">
        <v>70.39</v>
      </c>
      <c r="M30" s="58">
        <v>69.52</v>
      </c>
    </row>
    <row r="31" spans="1:13" ht="13" x14ac:dyDescent="0.2">
      <c r="A31" s="66" t="s">
        <v>111</v>
      </c>
      <c r="B31" s="58">
        <v>69.819999999999993</v>
      </c>
      <c r="C31" s="58">
        <v>69.52</v>
      </c>
      <c r="D31" s="58">
        <v>76</v>
      </c>
      <c r="E31" s="58">
        <v>64.92</v>
      </c>
      <c r="F31" s="58">
        <v>65.66</v>
      </c>
      <c r="G31" s="58">
        <v>64.040000000000006</v>
      </c>
      <c r="H31" s="58">
        <v>70.040000000000006</v>
      </c>
      <c r="I31" s="58">
        <v>69.72</v>
      </c>
      <c r="J31" s="58">
        <v>70.599999999999994</v>
      </c>
      <c r="K31" s="58">
        <v>67.28</v>
      </c>
      <c r="L31" s="58">
        <v>69.31</v>
      </c>
      <c r="M31" s="58">
        <v>63.67</v>
      </c>
    </row>
    <row r="32" spans="1:13" ht="13" x14ac:dyDescent="0.2">
      <c r="A32" s="66" t="s">
        <v>113</v>
      </c>
      <c r="B32" s="58">
        <v>73.73</v>
      </c>
      <c r="C32" s="58">
        <v>73.73</v>
      </c>
      <c r="D32" s="58" t="s">
        <v>20</v>
      </c>
      <c r="E32" s="58">
        <v>66.11</v>
      </c>
      <c r="F32" s="58">
        <v>65.14</v>
      </c>
      <c r="G32" s="58">
        <v>67.349999999999994</v>
      </c>
      <c r="H32" s="58">
        <v>74.89</v>
      </c>
      <c r="I32" s="58">
        <v>75.69</v>
      </c>
      <c r="J32" s="58">
        <v>73.72</v>
      </c>
      <c r="K32" s="58">
        <v>74.400000000000006</v>
      </c>
      <c r="L32" s="58">
        <v>75.87</v>
      </c>
      <c r="M32" s="58">
        <v>72.41</v>
      </c>
    </row>
    <row r="33" spans="1:13" ht="13" x14ac:dyDescent="0.2">
      <c r="A33" s="66" t="s">
        <v>115</v>
      </c>
      <c r="B33" s="58">
        <v>69.400000000000006</v>
      </c>
      <c r="C33" s="58">
        <v>69.2</v>
      </c>
      <c r="D33" s="58">
        <v>71</v>
      </c>
      <c r="E33" s="58">
        <v>63.97</v>
      </c>
      <c r="F33" s="58">
        <v>62.67</v>
      </c>
      <c r="G33" s="58">
        <v>65.42</v>
      </c>
      <c r="H33" s="58">
        <v>71.430000000000007</v>
      </c>
      <c r="I33" s="58">
        <v>70.319999999999993</v>
      </c>
      <c r="J33" s="58">
        <v>73.11</v>
      </c>
      <c r="K33" s="58">
        <v>69.52</v>
      </c>
      <c r="L33" s="58">
        <v>67.709999999999994</v>
      </c>
      <c r="M33" s="58">
        <v>72.64</v>
      </c>
    </row>
    <row r="34" spans="1:13" ht="13" x14ac:dyDescent="0.2">
      <c r="A34" s="66" t="s">
        <v>117</v>
      </c>
      <c r="B34" s="58">
        <v>72.95</v>
      </c>
      <c r="C34" s="58">
        <v>72.81</v>
      </c>
      <c r="D34" s="58">
        <v>76.67</v>
      </c>
      <c r="E34" s="58">
        <v>68.91</v>
      </c>
      <c r="F34" s="58">
        <v>69.48</v>
      </c>
      <c r="G34" s="58">
        <v>68.2</v>
      </c>
      <c r="H34" s="58">
        <v>72.59</v>
      </c>
      <c r="I34" s="58">
        <v>73.09</v>
      </c>
      <c r="J34" s="58">
        <v>71.89</v>
      </c>
      <c r="K34" s="58">
        <v>71.75</v>
      </c>
      <c r="L34" s="58">
        <v>72.180000000000007</v>
      </c>
      <c r="M34" s="58">
        <v>71.03</v>
      </c>
    </row>
    <row r="35" spans="1:13" ht="13" x14ac:dyDescent="0.2">
      <c r="A35" s="66" t="s">
        <v>101</v>
      </c>
      <c r="B35" s="58">
        <v>69.69</v>
      </c>
      <c r="C35" s="58">
        <v>69.459999999999994</v>
      </c>
      <c r="D35" s="58">
        <v>72.5</v>
      </c>
      <c r="E35" s="58">
        <v>60.76</v>
      </c>
      <c r="F35" s="58">
        <v>60.1</v>
      </c>
      <c r="G35" s="58">
        <v>61.52</v>
      </c>
      <c r="H35" s="58">
        <v>68.260000000000005</v>
      </c>
      <c r="I35" s="58">
        <v>68.22</v>
      </c>
      <c r="J35" s="58">
        <v>68.290000000000006</v>
      </c>
      <c r="K35" s="58">
        <v>66.44</v>
      </c>
      <c r="L35" s="58">
        <v>66.88</v>
      </c>
      <c r="M35" s="58">
        <v>65.930000000000007</v>
      </c>
    </row>
    <row r="36" spans="1:13" ht="13" x14ac:dyDescent="0.2">
      <c r="A36" s="65" t="s">
        <v>119</v>
      </c>
      <c r="B36" s="58"/>
      <c r="C36" s="58"/>
      <c r="D36" s="58"/>
      <c r="E36" s="58"/>
      <c r="F36" s="58"/>
      <c r="G36" s="58"/>
      <c r="H36" s="58"/>
      <c r="I36" s="58"/>
      <c r="J36" s="58"/>
      <c r="K36" s="58"/>
      <c r="L36" s="58"/>
      <c r="M36" s="58"/>
    </row>
    <row r="37" spans="1:13" ht="13" x14ac:dyDescent="0.2">
      <c r="A37" s="66" t="s">
        <v>121</v>
      </c>
      <c r="B37" s="58">
        <v>70.680000000000007</v>
      </c>
      <c r="C37" s="58">
        <v>70.260000000000005</v>
      </c>
      <c r="D37" s="58">
        <v>74.94</v>
      </c>
      <c r="E37" s="58">
        <v>65.25</v>
      </c>
      <c r="F37" s="58">
        <v>64.069999999999993</v>
      </c>
      <c r="G37" s="58">
        <v>66.55</v>
      </c>
      <c r="H37" s="58">
        <v>71.27</v>
      </c>
      <c r="I37" s="58">
        <v>71.12</v>
      </c>
      <c r="J37" s="58">
        <v>71.430000000000007</v>
      </c>
      <c r="K37" s="58">
        <v>70.3</v>
      </c>
      <c r="L37" s="58">
        <v>70.28</v>
      </c>
      <c r="M37" s="58">
        <v>70.319999999999993</v>
      </c>
    </row>
    <row r="38" spans="1:13" ht="13" x14ac:dyDescent="0.2">
      <c r="A38" s="66" t="s">
        <v>123</v>
      </c>
      <c r="B38" s="58">
        <v>71.900000000000006</v>
      </c>
      <c r="C38" s="58">
        <v>71.83</v>
      </c>
      <c r="D38" s="58">
        <v>72.67</v>
      </c>
      <c r="E38" s="58">
        <v>63.89</v>
      </c>
      <c r="F38" s="58">
        <v>62.99</v>
      </c>
      <c r="G38" s="58">
        <v>64.89</v>
      </c>
      <c r="H38" s="58">
        <v>71.45</v>
      </c>
      <c r="I38" s="58">
        <v>71.69</v>
      </c>
      <c r="J38" s="58">
        <v>71.16</v>
      </c>
      <c r="K38" s="58">
        <v>70.48</v>
      </c>
      <c r="L38" s="58">
        <v>71.64</v>
      </c>
      <c r="M38" s="58">
        <v>68.97</v>
      </c>
    </row>
    <row r="39" spans="1:13" ht="13" x14ac:dyDescent="0.2">
      <c r="A39" s="66" t="s">
        <v>125</v>
      </c>
      <c r="B39" s="58">
        <v>71.66</v>
      </c>
      <c r="C39" s="58">
        <v>70.94</v>
      </c>
      <c r="D39" s="58">
        <v>76.67</v>
      </c>
      <c r="E39" s="58">
        <v>62.16</v>
      </c>
      <c r="F39" s="58">
        <v>60.76</v>
      </c>
      <c r="G39" s="58">
        <v>63.74</v>
      </c>
      <c r="H39" s="58">
        <v>71</v>
      </c>
      <c r="I39" s="58">
        <v>71.02</v>
      </c>
      <c r="J39" s="58">
        <v>70.98</v>
      </c>
      <c r="K39" s="58">
        <v>69.97</v>
      </c>
      <c r="L39" s="58">
        <v>70.95</v>
      </c>
      <c r="M39" s="58">
        <v>68.7</v>
      </c>
    </row>
    <row r="40" spans="1:13" ht="13" x14ac:dyDescent="0.2">
      <c r="A40" s="65" t="s">
        <v>127</v>
      </c>
      <c r="B40" s="67"/>
      <c r="C40" s="67"/>
      <c r="D40" s="58"/>
      <c r="E40" s="67"/>
      <c r="F40" s="67"/>
      <c r="G40" s="67"/>
      <c r="H40" s="67"/>
      <c r="I40" s="67"/>
      <c r="J40" s="67"/>
      <c r="K40" s="67"/>
      <c r="L40" s="67"/>
      <c r="M40" s="67"/>
    </row>
    <row r="41" spans="1:13" ht="13" x14ac:dyDescent="0.2">
      <c r="A41" s="66" t="s">
        <v>129</v>
      </c>
      <c r="B41" s="58">
        <v>73.3</v>
      </c>
      <c r="C41" s="58">
        <v>72.42</v>
      </c>
      <c r="D41" s="58">
        <v>79.38</v>
      </c>
      <c r="E41" s="58">
        <v>62.41</v>
      </c>
      <c r="F41" s="58">
        <v>60.41</v>
      </c>
      <c r="G41" s="58">
        <v>64.7</v>
      </c>
      <c r="H41" s="58">
        <v>72.48</v>
      </c>
      <c r="I41" s="58">
        <v>70.680000000000007</v>
      </c>
      <c r="J41" s="58">
        <v>74.88</v>
      </c>
      <c r="K41" s="58">
        <v>71.97</v>
      </c>
      <c r="L41" s="58">
        <v>71.069999999999993</v>
      </c>
      <c r="M41" s="58">
        <v>73.63</v>
      </c>
    </row>
    <row r="42" spans="1:13" ht="13" x14ac:dyDescent="0.2">
      <c r="A42" s="66" t="s">
        <v>131</v>
      </c>
      <c r="B42" s="58">
        <v>72.349999999999994</v>
      </c>
      <c r="C42" s="58">
        <v>71.849999999999994</v>
      </c>
      <c r="D42" s="58">
        <v>76.709999999999994</v>
      </c>
      <c r="E42" s="58">
        <v>65.36</v>
      </c>
      <c r="F42" s="58">
        <v>64.47</v>
      </c>
      <c r="G42" s="58">
        <v>66.349999999999994</v>
      </c>
      <c r="H42" s="58">
        <v>71.459999999999994</v>
      </c>
      <c r="I42" s="58">
        <v>71.05</v>
      </c>
      <c r="J42" s="58">
        <v>71.91</v>
      </c>
      <c r="K42" s="58">
        <v>70.930000000000007</v>
      </c>
      <c r="L42" s="58">
        <v>70.98</v>
      </c>
      <c r="M42" s="58">
        <v>70.87</v>
      </c>
    </row>
    <row r="43" spans="1:13" ht="13" x14ac:dyDescent="0.2">
      <c r="A43" s="66" t="s">
        <v>133</v>
      </c>
      <c r="B43" s="58">
        <v>73.099999999999994</v>
      </c>
      <c r="C43" s="58">
        <v>72.510000000000005</v>
      </c>
      <c r="D43" s="58">
        <v>77.91</v>
      </c>
      <c r="E43" s="58">
        <v>65.849999999999994</v>
      </c>
      <c r="F43" s="58">
        <v>66.17</v>
      </c>
      <c r="G43" s="58">
        <v>65.489999999999995</v>
      </c>
      <c r="H43" s="58">
        <v>73.12</v>
      </c>
      <c r="I43" s="58">
        <v>72.23</v>
      </c>
      <c r="J43" s="58">
        <v>74.3</v>
      </c>
      <c r="K43" s="58">
        <v>72.430000000000007</v>
      </c>
      <c r="L43" s="58">
        <v>72.150000000000006</v>
      </c>
      <c r="M43" s="58">
        <v>72.87</v>
      </c>
    </row>
    <row r="44" spans="1:13" ht="13" x14ac:dyDescent="0.2">
      <c r="A44" s="65" t="s">
        <v>135</v>
      </c>
      <c r="B44" s="58"/>
      <c r="C44" s="58"/>
      <c r="D44" s="58"/>
      <c r="E44" s="58"/>
      <c r="F44" s="58"/>
      <c r="G44" s="58"/>
      <c r="H44" s="58"/>
      <c r="I44" s="58"/>
      <c r="J44" s="58"/>
      <c r="K44" s="58"/>
      <c r="L44" s="58"/>
      <c r="M44" s="58"/>
    </row>
    <row r="45" spans="1:13" ht="13" x14ac:dyDescent="0.2">
      <c r="A45" s="66" t="s">
        <v>137</v>
      </c>
      <c r="B45" s="58">
        <v>72.52</v>
      </c>
      <c r="C45" s="58">
        <v>71.739999999999995</v>
      </c>
      <c r="D45" s="58">
        <v>77</v>
      </c>
      <c r="E45" s="58">
        <v>63.85</v>
      </c>
      <c r="F45" s="58">
        <v>62.91</v>
      </c>
      <c r="G45" s="58">
        <v>64.81</v>
      </c>
      <c r="H45" s="58">
        <v>69.75</v>
      </c>
      <c r="I45" s="58">
        <v>68.86</v>
      </c>
      <c r="J45" s="58">
        <v>70.64</v>
      </c>
      <c r="K45" s="58">
        <v>68.09</v>
      </c>
      <c r="L45" s="58">
        <v>68</v>
      </c>
      <c r="M45" s="58">
        <v>68.2</v>
      </c>
    </row>
    <row r="46" spans="1:13" ht="13" x14ac:dyDescent="0.2">
      <c r="A46" s="66" t="s">
        <v>139</v>
      </c>
      <c r="B46" s="58">
        <v>73.010000000000005</v>
      </c>
      <c r="C46" s="58">
        <v>72.430000000000007</v>
      </c>
      <c r="D46" s="58">
        <v>77.349999999999994</v>
      </c>
      <c r="E46" s="58">
        <v>64.37</v>
      </c>
      <c r="F46" s="58">
        <v>63.24</v>
      </c>
      <c r="G46" s="58">
        <v>65.58</v>
      </c>
      <c r="H46" s="58">
        <v>71.3</v>
      </c>
      <c r="I46" s="58">
        <v>71.23</v>
      </c>
      <c r="J46" s="58">
        <v>71.38</v>
      </c>
      <c r="K46" s="58">
        <v>70.099999999999994</v>
      </c>
      <c r="L46" s="58">
        <v>70.61</v>
      </c>
      <c r="M46" s="58">
        <v>69.55</v>
      </c>
    </row>
    <row r="47" spans="1:13" ht="13" x14ac:dyDescent="0.2">
      <c r="A47" s="66" t="s">
        <v>141</v>
      </c>
      <c r="B47" s="58">
        <v>71.540000000000006</v>
      </c>
      <c r="C47" s="58">
        <v>70.89</v>
      </c>
      <c r="D47" s="58">
        <v>83.5</v>
      </c>
      <c r="E47" s="58">
        <v>65.89</v>
      </c>
      <c r="F47" s="58">
        <v>64.099999999999994</v>
      </c>
      <c r="G47" s="58">
        <v>68.13</v>
      </c>
      <c r="H47" s="58">
        <v>68.400000000000006</v>
      </c>
      <c r="I47" s="58">
        <v>68.09</v>
      </c>
      <c r="J47" s="58">
        <v>68.83</v>
      </c>
      <c r="K47" s="58">
        <v>68.430000000000007</v>
      </c>
      <c r="L47" s="58">
        <v>68.099999999999994</v>
      </c>
      <c r="M47" s="58">
        <v>68.86</v>
      </c>
    </row>
    <row r="48" spans="1:13" ht="13" x14ac:dyDescent="0.2">
      <c r="A48" s="66" t="s">
        <v>143</v>
      </c>
      <c r="B48" s="58">
        <v>72.39</v>
      </c>
      <c r="C48" s="58">
        <v>72.22</v>
      </c>
      <c r="D48" s="58">
        <v>79</v>
      </c>
      <c r="E48" s="58">
        <v>63.53</v>
      </c>
      <c r="F48" s="58">
        <v>62.6</v>
      </c>
      <c r="G48" s="58">
        <v>64.94</v>
      </c>
      <c r="H48" s="58">
        <v>73.680000000000007</v>
      </c>
      <c r="I48" s="58">
        <v>74.400000000000006</v>
      </c>
      <c r="J48" s="58">
        <v>72.56</v>
      </c>
      <c r="K48" s="58">
        <v>74.38</v>
      </c>
      <c r="L48" s="58">
        <v>74.819999999999993</v>
      </c>
      <c r="M48" s="58">
        <v>73.400000000000006</v>
      </c>
    </row>
    <row r="49" spans="1:13" ht="13" x14ac:dyDescent="0.2">
      <c r="A49" s="65" t="s">
        <v>145</v>
      </c>
      <c r="B49" s="58">
        <v>71.81</v>
      </c>
      <c r="C49" s="58">
        <v>72.069999999999993</v>
      </c>
      <c r="D49" s="58">
        <v>68</v>
      </c>
      <c r="E49" s="58">
        <v>65.25</v>
      </c>
      <c r="F49" s="58">
        <v>66.33</v>
      </c>
      <c r="G49" s="58">
        <v>64.17</v>
      </c>
      <c r="H49" s="58">
        <v>76.099999999999994</v>
      </c>
      <c r="I49" s="58">
        <v>74.92</v>
      </c>
      <c r="J49" s="58">
        <v>77.88</v>
      </c>
      <c r="K49" s="58">
        <v>75.47</v>
      </c>
      <c r="L49" s="58">
        <v>73.2</v>
      </c>
      <c r="M49" s="58">
        <v>78.709999999999994</v>
      </c>
    </row>
    <row r="50" spans="1:13" ht="13" x14ac:dyDescent="0.2">
      <c r="A50" s="65" t="s">
        <v>147</v>
      </c>
      <c r="B50" s="58"/>
      <c r="C50" s="58"/>
      <c r="D50" s="58"/>
      <c r="E50" s="58"/>
      <c r="F50" s="58"/>
      <c r="G50" s="58"/>
      <c r="H50" s="58"/>
      <c r="I50" s="58"/>
      <c r="J50" s="58"/>
      <c r="K50" s="58"/>
      <c r="L50" s="58"/>
      <c r="M50" s="58"/>
    </row>
    <row r="51" spans="1:13" ht="13" x14ac:dyDescent="0.2">
      <c r="A51" s="66" t="s">
        <v>149</v>
      </c>
      <c r="B51" s="58">
        <v>71.099999999999994</v>
      </c>
      <c r="C51" s="58">
        <v>71.34</v>
      </c>
      <c r="D51" s="58">
        <v>66.86</v>
      </c>
      <c r="E51" s="58">
        <v>65.86</v>
      </c>
      <c r="F51" s="58">
        <v>65.44</v>
      </c>
      <c r="G51" s="58">
        <v>66.39</v>
      </c>
      <c r="H51" s="58">
        <v>73.44</v>
      </c>
      <c r="I51" s="58">
        <v>74.14</v>
      </c>
      <c r="J51" s="58">
        <v>72.489999999999995</v>
      </c>
      <c r="K51" s="58">
        <v>72.61</v>
      </c>
      <c r="L51" s="58">
        <v>73.400000000000006</v>
      </c>
      <c r="M51" s="58">
        <v>71.52</v>
      </c>
    </row>
    <row r="52" spans="1:13" ht="13" x14ac:dyDescent="0.2">
      <c r="A52" s="66" t="s">
        <v>151</v>
      </c>
      <c r="B52" s="58">
        <v>71.47</v>
      </c>
      <c r="C52" s="58">
        <v>71.290000000000006</v>
      </c>
      <c r="D52" s="58">
        <v>74</v>
      </c>
      <c r="E52" s="58">
        <v>68.92</v>
      </c>
      <c r="F52" s="58">
        <v>68.09</v>
      </c>
      <c r="G52" s="58">
        <v>69.83</v>
      </c>
      <c r="H52" s="58">
        <v>71.489999999999995</v>
      </c>
      <c r="I52" s="58">
        <v>70.349999999999994</v>
      </c>
      <c r="J52" s="58">
        <v>73.13</v>
      </c>
      <c r="K52" s="58">
        <v>71.59</v>
      </c>
      <c r="L52" s="58">
        <v>70.569999999999993</v>
      </c>
      <c r="M52" s="58">
        <v>73.23</v>
      </c>
    </row>
    <row r="53" spans="1:13" ht="13" x14ac:dyDescent="0.2">
      <c r="A53" s="65" t="s">
        <v>153</v>
      </c>
      <c r="B53" s="58"/>
      <c r="C53" s="58"/>
      <c r="D53" s="58"/>
      <c r="E53" s="58"/>
      <c r="F53" s="58"/>
      <c r="G53" s="58"/>
      <c r="H53" s="58"/>
      <c r="I53" s="58"/>
      <c r="J53" s="58"/>
      <c r="K53" s="58"/>
      <c r="L53" s="58"/>
      <c r="M53" s="58"/>
    </row>
    <row r="54" spans="1:13" ht="13" x14ac:dyDescent="0.2">
      <c r="A54" s="66" t="s">
        <v>155</v>
      </c>
      <c r="B54" s="58">
        <v>70.540000000000006</v>
      </c>
      <c r="C54" s="58">
        <v>69.98</v>
      </c>
      <c r="D54" s="58">
        <v>77.16</v>
      </c>
      <c r="E54" s="58">
        <v>63.17</v>
      </c>
      <c r="F54" s="58">
        <v>62.16</v>
      </c>
      <c r="G54" s="58">
        <v>64.319999999999993</v>
      </c>
      <c r="H54" s="58">
        <v>69.66</v>
      </c>
      <c r="I54" s="58">
        <v>69.510000000000005</v>
      </c>
      <c r="J54" s="58">
        <v>69.84</v>
      </c>
      <c r="K54" s="58">
        <v>69.19</v>
      </c>
      <c r="L54" s="58">
        <v>69.099999999999994</v>
      </c>
      <c r="M54" s="58">
        <v>69.319999999999993</v>
      </c>
    </row>
    <row r="55" spans="1:13" ht="13" x14ac:dyDescent="0.2">
      <c r="A55" s="66" t="s">
        <v>157</v>
      </c>
      <c r="B55" s="58">
        <v>70.16</v>
      </c>
      <c r="C55" s="58">
        <v>69.95</v>
      </c>
      <c r="D55" s="58">
        <v>71.849999999999994</v>
      </c>
      <c r="E55" s="58">
        <v>62.6</v>
      </c>
      <c r="F55" s="58">
        <v>61.86</v>
      </c>
      <c r="G55" s="58">
        <v>63.41</v>
      </c>
      <c r="H55" s="58">
        <v>68.95</v>
      </c>
      <c r="I55" s="58">
        <v>68.459999999999994</v>
      </c>
      <c r="J55" s="58">
        <v>69.53</v>
      </c>
      <c r="K55" s="58">
        <v>68.45</v>
      </c>
      <c r="L55" s="58">
        <v>67.63</v>
      </c>
      <c r="M55" s="58">
        <v>69.41</v>
      </c>
    </row>
    <row r="56" spans="1:13" ht="13" x14ac:dyDescent="0.2">
      <c r="A56" s="65" t="s">
        <v>159</v>
      </c>
      <c r="B56" s="58"/>
      <c r="C56" s="58"/>
      <c r="D56" s="58"/>
      <c r="E56" s="58"/>
      <c r="F56" s="58"/>
      <c r="G56" s="58"/>
      <c r="H56" s="58"/>
      <c r="I56" s="58"/>
      <c r="J56" s="58"/>
      <c r="K56" s="58"/>
      <c r="L56" s="58"/>
      <c r="M56" s="58"/>
    </row>
    <row r="57" spans="1:13" ht="13" x14ac:dyDescent="0.2">
      <c r="A57" s="66" t="s">
        <v>161</v>
      </c>
      <c r="B57" s="58">
        <v>72.02</v>
      </c>
      <c r="C57" s="58">
        <v>72</v>
      </c>
      <c r="D57" s="58">
        <v>72.400000000000006</v>
      </c>
      <c r="E57" s="58">
        <v>66.58</v>
      </c>
      <c r="F57" s="58">
        <v>66.87</v>
      </c>
      <c r="G57" s="58">
        <v>66.260000000000005</v>
      </c>
      <c r="H57" s="58">
        <v>76.010000000000005</v>
      </c>
      <c r="I57" s="58">
        <v>76.09</v>
      </c>
      <c r="J57" s="58">
        <v>75.900000000000006</v>
      </c>
      <c r="K57" s="58">
        <v>74.5</v>
      </c>
      <c r="L57" s="58">
        <v>74.25</v>
      </c>
      <c r="M57" s="58">
        <v>74.900000000000006</v>
      </c>
    </row>
    <row r="58" spans="1:13" ht="13" x14ac:dyDescent="0.2">
      <c r="A58" s="66" t="s">
        <v>203</v>
      </c>
      <c r="B58" s="58">
        <v>72.599999999999994</v>
      </c>
      <c r="C58" s="58">
        <v>72.22</v>
      </c>
      <c r="D58" s="58">
        <v>91</v>
      </c>
      <c r="E58" s="58">
        <v>69.349999999999994</v>
      </c>
      <c r="F58" s="58">
        <v>69.59</v>
      </c>
      <c r="G58" s="58">
        <v>69.11</v>
      </c>
      <c r="H58" s="58">
        <v>74.64</v>
      </c>
      <c r="I58" s="58">
        <v>73.430000000000007</v>
      </c>
      <c r="J58" s="58">
        <v>76.95</v>
      </c>
      <c r="K58" s="58">
        <v>75.22</v>
      </c>
      <c r="L58" s="58">
        <v>73.78</v>
      </c>
      <c r="M58" s="58">
        <v>78.17</v>
      </c>
    </row>
    <row r="59" spans="1:13" ht="13" x14ac:dyDescent="0.2">
      <c r="A59" s="65" t="s">
        <v>164</v>
      </c>
      <c r="B59" s="58">
        <v>71.62</v>
      </c>
      <c r="C59" s="58">
        <v>71.73</v>
      </c>
      <c r="D59" s="58">
        <v>66</v>
      </c>
      <c r="E59" s="58">
        <v>65.400000000000006</v>
      </c>
      <c r="F59" s="58">
        <v>64.05</v>
      </c>
      <c r="G59" s="58">
        <v>67.14</v>
      </c>
      <c r="H59" s="58">
        <v>73.260000000000005</v>
      </c>
      <c r="I59" s="58">
        <v>72.5</v>
      </c>
      <c r="J59" s="58">
        <v>74.33</v>
      </c>
      <c r="K59" s="58">
        <v>75.290000000000006</v>
      </c>
      <c r="L59" s="58">
        <v>75.11</v>
      </c>
      <c r="M59" s="58">
        <v>75.52</v>
      </c>
    </row>
    <row r="60" spans="1:13" ht="13" x14ac:dyDescent="0.2">
      <c r="A60" s="65" t="s">
        <v>166</v>
      </c>
      <c r="B60" s="58"/>
      <c r="C60" s="58"/>
      <c r="D60" s="58"/>
      <c r="E60" s="58"/>
      <c r="F60" s="58"/>
      <c r="G60" s="58"/>
      <c r="H60" s="58"/>
      <c r="I60" s="58"/>
      <c r="J60" s="58"/>
      <c r="K60" s="58"/>
      <c r="L60" s="58"/>
      <c r="M60" s="58"/>
    </row>
    <row r="61" spans="1:13" ht="13" x14ac:dyDescent="0.2">
      <c r="A61" s="66" t="s">
        <v>168</v>
      </c>
      <c r="B61" s="58">
        <v>73.72</v>
      </c>
      <c r="C61" s="58">
        <v>74.48</v>
      </c>
      <c r="D61" s="58">
        <v>68.67</v>
      </c>
      <c r="E61" s="58">
        <v>70.31</v>
      </c>
      <c r="F61" s="58">
        <v>70.290000000000006</v>
      </c>
      <c r="G61" s="58">
        <v>70.34</v>
      </c>
      <c r="H61" s="58">
        <v>75.3</v>
      </c>
      <c r="I61" s="58">
        <v>76.739999999999995</v>
      </c>
      <c r="J61" s="58">
        <v>72.95</v>
      </c>
      <c r="K61" s="58">
        <v>72.959999999999994</v>
      </c>
      <c r="L61" s="58">
        <v>76.5</v>
      </c>
      <c r="M61" s="58">
        <v>67.819999999999993</v>
      </c>
    </row>
    <row r="62" spans="1:13" ht="13" x14ac:dyDescent="0.2">
      <c r="A62" s="66" t="s">
        <v>170</v>
      </c>
      <c r="B62" s="58">
        <v>72.069999999999993</v>
      </c>
      <c r="C62" s="58">
        <v>70.67</v>
      </c>
      <c r="D62" s="58">
        <v>84.67</v>
      </c>
      <c r="E62" s="58">
        <v>70</v>
      </c>
      <c r="F62" s="58">
        <v>68.41</v>
      </c>
      <c r="G62" s="58">
        <v>71.819999999999993</v>
      </c>
      <c r="H62" s="58">
        <v>73.83</v>
      </c>
      <c r="I62" s="58">
        <v>72.040000000000006</v>
      </c>
      <c r="J62" s="58">
        <v>76.239999999999995</v>
      </c>
      <c r="K62" s="58">
        <v>72.75</v>
      </c>
      <c r="L62" s="58">
        <v>70.2</v>
      </c>
      <c r="M62" s="58">
        <v>77</v>
      </c>
    </row>
    <row r="63" spans="1:13" ht="13" x14ac:dyDescent="0.2">
      <c r="A63" s="65" t="s">
        <v>172</v>
      </c>
      <c r="B63" s="58"/>
      <c r="C63" s="58"/>
      <c r="D63" s="58"/>
      <c r="E63" s="58"/>
      <c r="F63" s="58"/>
      <c r="G63" s="58"/>
      <c r="H63" s="58"/>
      <c r="I63" s="58"/>
      <c r="J63" s="58"/>
      <c r="K63" s="58"/>
      <c r="L63" s="58"/>
      <c r="M63" s="58"/>
    </row>
    <row r="64" spans="1:13" ht="13" x14ac:dyDescent="0.2">
      <c r="A64" s="66" t="s">
        <v>173</v>
      </c>
      <c r="B64" s="58">
        <v>71.95</v>
      </c>
      <c r="C64" s="58">
        <v>71.67</v>
      </c>
      <c r="D64" s="58">
        <v>83</v>
      </c>
      <c r="E64" s="58">
        <v>66.48</v>
      </c>
      <c r="F64" s="58">
        <v>66.650000000000006</v>
      </c>
      <c r="G64" s="58">
        <v>66.25</v>
      </c>
      <c r="H64" s="58">
        <v>74.59</v>
      </c>
      <c r="I64" s="58">
        <v>74.599999999999994</v>
      </c>
      <c r="J64" s="58">
        <v>74.58</v>
      </c>
      <c r="K64" s="58">
        <v>72.930000000000007</v>
      </c>
      <c r="L64" s="58">
        <v>72.849999999999994</v>
      </c>
      <c r="M64" s="58">
        <v>73.06</v>
      </c>
    </row>
    <row r="65" spans="1:13" ht="13" x14ac:dyDescent="0.2">
      <c r="A65" s="66" t="s">
        <v>174</v>
      </c>
      <c r="B65" s="58">
        <v>75.33</v>
      </c>
      <c r="C65" s="58">
        <v>73.92</v>
      </c>
      <c r="D65" s="58">
        <v>84.5</v>
      </c>
      <c r="E65" s="58">
        <v>65.61</v>
      </c>
      <c r="F65" s="58">
        <v>65.05</v>
      </c>
      <c r="G65" s="58">
        <v>66.16</v>
      </c>
      <c r="H65" s="58">
        <v>73.91</v>
      </c>
      <c r="I65" s="58">
        <v>72.790000000000006</v>
      </c>
      <c r="J65" s="58">
        <v>75.88</v>
      </c>
      <c r="K65" s="58">
        <v>73.709999999999994</v>
      </c>
      <c r="L65" s="58">
        <v>72.38</v>
      </c>
      <c r="M65" s="58">
        <v>75.88</v>
      </c>
    </row>
    <row r="66" spans="1:13" ht="13" x14ac:dyDescent="0.2">
      <c r="A66" s="66" t="s">
        <v>175</v>
      </c>
      <c r="B66" s="58">
        <v>68.680000000000007</v>
      </c>
      <c r="C66" s="58">
        <v>68.44</v>
      </c>
      <c r="D66" s="58">
        <v>73</v>
      </c>
      <c r="E66" s="58">
        <v>66.099999999999994</v>
      </c>
      <c r="F66" s="58">
        <v>64.959999999999994</v>
      </c>
      <c r="G66" s="58">
        <v>67.709999999999994</v>
      </c>
      <c r="H66" s="58">
        <v>73.28</v>
      </c>
      <c r="I66" s="58">
        <v>73.569999999999993</v>
      </c>
      <c r="J66" s="58">
        <v>72.91</v>
      </c>
      <c r="K66" s="58">
        <v>74.95</v>
      </c>
      <c r="L66" s="58">
        <v>76.900000000000006</v>
      </c>
      <c r="M66" s="58">
        <v>73</v>
      </c>
    </row>
    <row r="67" spans="1:13" ht="13" x14ac:dyDescent="0.2">
      <c r="A67" s="66" t="s">
        <v>176</v>
      </c>
      <c r="B67" s="58">
        <v>70.33</v>
      </c>
      <c r="C67" s="58">
        <v>70.33</v>
      </c>
      <c r="D67" s="58" t="s">
        <v>20</v>
      </c>
      <c r="E67" s="58">
        <v>70.33</v>
      </c>
      <c r="F67" s="58">
        <v>75</v>
      </c>
      <c r="G67" s="58">
        <v>61</v>
      </c>
      <c r="H67" s="58">
        <v>78</v>
      </c>
      <c r="I67" s="58">
        <v>89</v>
      </c>
      <c r="J67" s="58">
        <v>67</v>
      </c>
      <c r="K67" s="58" t="s">
        <v>20</v>
      </c>
      <c r="L67" s="58" t="s">
        <v>20</v>
      </c>
      <c r="M67" s="58" t="s">
        <v>20</v>
      </c>
    </row>
    <row r="68" spans="1:13" ht="13" x14ac:dyDescent="0.2">
      <c r="A68" s="66" t="s">
        <v>177</v>
      </c>
      <c r="B68" s="58">
        <v>56.67</v>
      </c>
      <c r="C68" s="58">
        <v>56.67</v>
      </c>
      <c r="D68" s="58" t="s">
        <v>20</v>
      </c>
      <c r="E68" s="58">
        <v>54.43</v>
      </c>
      <c r="F68" s="58">
        <v>56.67</v>
      </c>
      <c r="G68" s="58">
        <v>52.75</v>
      </c>
      <c r="H68" s="58">
        <v>63.67</v>
      </c>
      <c r="I68" s="58">
        <v>58</v>
      </c>
      <c r="J68" s="58">
        <v>75</v>
      </c>
      <c r="K68" s="58">
        <v>37</v>
      </c>
      <c r="L68" s="58">
        <v>37</v>
      </c>
      <c r="M68" s="58" t="s">
        <v>20</v>
      </c>
    </row>
    <row r="69" spans="1:13" ht="13" x14ac:dyDescent="0.2">
      <c r="A69" s="66" t="s">
        <v>170</v>
      </c>
      <c r="B69" s="58">
        <v>70.55</v>
      </c>
      <c r="C69" s="58">
        <v>70.33</v>
      </c>
      <c r="D69" s="58">
        <v>73.75</v>
      </c>
      <c r="E69" s="58">
        <v>64.150000000000006</v>
      </c>
      <c r="F69" s="58">
        <v>63.59</v>
      </c>
      <c r="G69" s="58">
        <v>64.77</v>
      </c>
      <c r="H69" s="58">
        <v>74.069999999999993</v>
      </c>
      <c r="I69" s="58">
        <v>73.42</v>
      </c>
      <c r="J69" s="58">
        <v>74.94</v>
      </c>
      <c r="K69" s="58">
        <v>73.23</v>
      </c>
      <c r="L69" s="58">
        <v>73</v>
      </c>
      <c r="M69" s="58">
        <v>73.5</v>
      </c>
    </row>
    <row r="70" spans="1:13" ht="13" x14ac:dyDescent="0.2">
      <c r="A70" s="65" t="s">
        <v>178</v>
      </c>
      <c r="B70" s="58"/>
      <c r="C70" s="58"/>
      <c r="D70" s="58"/>
      <c r="E70" s="58"/>
      <c r="F70" s="58"/>
      <c r="G70" s="58"/>
      <c r="H70" s="58"/>
      <c r="I70" s="58"/>
      <c r="J70" s="58"/>
      <c r="K70" s="58"/>
      <c r="L70" s="58"/>
      <c r="M70" s="58"/>
    </row>
    <row r="71" spans="1:13" ht="13" x14ac:dyDescent="0.2">
      <c r="A71" s="64" t="s">
        <v>204</v>
      </c>
      <c r="B71" s="58">
        <v>74.13</v>
      </c>
      <c r="C71" s="58">
        <v>74.069999999999993</v>
      </c>
      <c r="D71" s="58">
        <v>75.5</v>
      </c>
      <c r="E71" s="58">
        <v>70.540000000000006</v>
      </c>
      <c r="F71" s="58">
        <v>70.5</v>
      </c>
      <c r="G71" s="58">
        <v>70.58</v>
      </c>
      <c r="H71" s="58">
        <v>73.36</v>
      </c>
      <c r="I71" s="58">
        <v>73.08</v>
      </c>
      <c r="J71" s="58">
        <v>73.8</v>
      </c>
      <c r="K71" s="58">
        <v>73.8</v>
      </c>
      <c r="L71" s="58">
        <v>74.150000000000006</v>
      </c>
      <c r="M71" s="58">
        <v>73.27</v>
      </c>
    </row>
    <row r="72" spans="1:13" ht="13" x14ac:dyDescent="0.2">
      <c r="A72" s="68" t="s">
        <v>180</v>
      </c>
      <c r="B72" s="69">
        <v>79.64</v>
      </c>
      <c r="C72" s="70">
        <v>79.5</v>
      </c>
      <c r="D72" s="70">
        <v>81</v>
      </c>
      <c r="E72" s="70">
        <v>76.239999999999995</v>
      </c>
      <c r="F72" s="70">
        <v>74.67</v>
      </c>
      <c r="G72" s="70">
        <v>78.33</v>
      </c>
      <c r="H72" s="70">
        <v>80.069999999999993</v>
      </c>
      <c r="I72" s="70">
        <v>80.5</v>
      </c>
      <c r="J72" s="70">
        <v>79.569999999999993</v>
      </c>
      <c r="K72" s="70">
        <v>80.849999999999994</v>
      </c>
      <c r="L72" s="70">
        <v>80.709999999999994</v>
      </c>
      <c r="M72" s="70">
        <v>81</v>
      </c>
    </row>
    <row r="73" spans="1:13" ht="13" x14ac:dyDescent="0.2">
      <c r="A73" s="71"/>
      <c r="B73" s="58"/>
      <c r="C73" s="58"/>
      <c r="D73" s="58"/>
      <c r="E73" s="58"/>
      <c r="F73" s="58"/>
      <c r="G73" s="58"/>
      <c r="H73" s="58"/>
      <c r="I73" s="58"/>
      <c r="J73" s="58"/>
      <c r="K73" s="58"/>
      <c r="L73" s="58"/>
      <c r="M73" s="58"/>
    </row>
    <row r="74" spans="1:13" ht="13" x14ac:dyDescent="0.2">
      <c r="A74" s="72" t="s">
        <v>192</v>
      </c>
    </row>
    <row r="75" spans="1:13" ht="13" x14ac:dyDescent="0.2">
      <c r="A75" s="29" t="s">
        <v>55</v>
      </c>
    </row>
  </sheetData>
  <mergeCells count="6">
    <mergeCell ref="A3:A5"/>
    <mergeCell ref="B3:D4"/>
    <mergeCell ref="E3:G4"/>
    <mergeCell ref="H3:J4"/>
    <mergeCell ref="K3:M3"/>
    <mergeCell ref="K4:M4"/>
  </mergeCells>
  <phoneticPr fontId="4"/>
  <pageMargins left="0.78740157480314965" right="0.78740157480314965" top="0.39370078740157483" bottom="0.47244094488188981" header="0.55118110236220474" footer="0.39370078740157483"/>
  <pageSetup paperSize="9" scale="63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7597-260C-4C79-B654-239D201C80A9}">
  <dimension ref="A1:J60"/>
  <sheetViews>
    <sheetView zoomScale="110" zoomScaleNormal="110" workbookViewId="0"/>
  </sheetViews>
  <sheetFormatPr defaultColWidth="9" defaultRowHeight="13" x14ac:dyDescent="0.2"/>
  <cols>
    <col min="1" max="1" width="12.7265625" style="2" customWidth="1"/>
    <col min="2" max="6" width="10.90625" style="2" customWidth="1"/>
    <col min="7" max="7" width="10.90625" style="75" customWidth="1"/>
    <col min="8" max="8" width="10.90625" style="2" customWidth="1"/>
    <col min="9" max="9" width="10.90625" style="75" customWidth="1"/>
    <col min="10" max="10" width="10.90625" style="2" customWidth="1"/>
    <col min="11" max="16384" width="9" style="2"/>
  </cols>
  <sheetData>
    <row r="1" spans="1:10" x14ac:dyDescent="0.2">
      <c r="A1" s="1" t="s">
        <v>205</v>
      </c>
      <c r="B1" s="1"/>
      <c r="C1" s="1"/>
      <c r="D1" s="1"/>
      <c r="H1" s="29"/>
      <c r="I1" s="76"/>
    </row>
    <row r="2" spans="1:10" x14ac:dyDescent="0.2">
      <c r="A2" s="3"/>
      <c r="H2" s="30"/>
      <c r="I2" s="30"/>
      <c r="J2" s="4" t="s">
        <v>206</v>
      </c>
    </row>
    <row r="3" spans="1:10" s="77" customFormat="1" x14ac:dyDescent="0.2">
      <c r="A3" s="227" t="s">
        <v>207</v>
      </c>
      <c r="B3" s="229" t="s">
        <v>208</v>
      </c>
      <c r="C3" s="230"/>
      <c r="D3" s="231"/>
      <c r="E3" s="232" t="s">
        <v>209</v>
      </c>
      <c r="F3" s="233"/>
      <c r="G3" s="233"/>
      <c r="H3" s="234" t="s">
        <v>210</v>
      </c>
      <c r="I3" s="233"/>
      <c r="J3" s="233"/>
    </row>
    <row r="4" spans="1:10" s="77" customFormat="1" x14ac:dyDescent="0.2">
      <c r="A4" s="228"/>
      <c r="B4" s="78" t="s">
        <v>184</v>
      </c>
      <c r="C4" s="79" t="s">
        <v>211</v>
      </c>
      <c r="D4" s="79" t="s">
        <v>212</v>
      </c>
      <c r="E4" s="78" t="s">
        <v>184</v>
      </c>
      <c r="F4" s="80" t="s">
        <v>185</v>
      </c>
      <c r="G4" s="80" t="s">
        <v>191</v>
      </c>
      <c r="H4" s="78" t="s">
        <v>184</v>
      </c>
      <c r="I4" s="80" t="s">
        <v>185</v>
      </c>
      <c r="J4" s="80" t="s">
        <v>191</v>
      </c>
    </row>
    <row r="5" spans="1:10" x14ac:dyDescent="0.2">
      <c r="A5" s="14" t="s">
        <v>14</v>
      </c>
      <c r="B5" s="5">
        <v>384177</v>
      </c>
      <c r="C5" s="5">
        <v>186023</v>
      </c>
      <c r="D5" s="5">
        <v>198154</v>
      </c>
      <c r="E5" s="5">
        <v>17250</v>
      </c>
      <c r="F5" s="5">
        <v>8584</v>
      </c>
      <c r="G5" s="5">
        <v>8666</v>
      </c>
      <c r="H5" s="81">
        <v>4.4901178363098264</v>
      </c>
      <c r="I5" s="81">
        <v>4.6144831553087524</v>
      </c>
      <c r="J5" s="75">
        <v>4.3733661697467623</v>
      </c>
    </row>
    <row r="6" spans="1:10" s="20" customFormat="1" x14ac:dyDescent="0.2">
      <c r="A6" s="17" t="s">
        <v>15</v>
      </c>
      <c r="B6" s="19">
        <v>375481</v>
      </c>
      <c r="C6" s="19">
        <v>182068</v>
      </c>
      <c r="D6" s="19">
        <v>193413</v>
      </c>
      <c r="E6" s="19">
        <v>12597</v>
      </c>
      <c r="F6" s="19">
        <v>6302</v>
      </c>
      <c r="G6" s="19">
        <v>6295</v>
      </c>
      <c r="H6" s="82">
        <v>3.354896785722846</v>
      </c>
      <c r="I6" s="82">
        <v>3.461344113188479</v>
      </c>
      <c r="J6" s="83">
        <v>3.2546933246472571</v>
      </c>
    </row>
    <row r="7" spans="1:10" s="20" customFormat="1" x14ac:dyDescent="0.2">
      <c r="A7" s="38" t="s">
        <v>66</v>
      </c>
      <c r="B7" s="19">
        <v>219077</v>
      </c>
      <c r="C7" s="19">
        <v>105864</v>
      </c>
      <c r="D7" s="19">
        <v>113213</v>
      </c>
      <c r="E7" s="19">
        <v>2881</v>
      </c>
      <c r="F7" s="19">
        <v>1428</v>
      </c>
      <c r="G7" s="19">
        <v>1453</v>
      </c>
      <c r="H7" s="82">
        <v>1.3150627404976332</v>
      </c>
      <c r="I7" s="82">
        <v>1.3489004760825209</v>
      </c>
      <c r="J7" s="83">
        <v>1.2834215151970181</v>
      </c>
    </row>
    <row r="8" spans="1:10" x14ac:dyDescent="0.2">
      <c r="A8" s="23" t="s">
        <v>68</v>
      </c>
      <c r="B8" s="5">
        <v>118135</v>
      </c>
      <c r="C8" s="5">
        <v>56933</v>
      </c>
      <c r="D8" s="5">
        <v>61202</v>
      </c>
      <c r="E8" s="5">
        <v>275</v>
      </c>
      <c r="F8" s="5">
        <v>149</v>
      </c>
      <c r="G8" s="5">
        <v>126</v>
      </c>
      <c r="H8" s="81">
        <v>0.23278452617767806</v>
      </c>
      <c r="I8" s="81">
        <v>0.26171113414012964</v>
      </c>
      <c r="J8" s="75">
        <v>0.20587562497957584</v>
      </c>
    </row>
    <row r="9" spans="1:10" x14ac:dyDescent="0.2">
      <c r="A9" s="23" t="s">
        <v>70</v>
      </c>
      <c r="B9" s="5">
        <v>13566</v>
      </c>
      <c r="C9" s="5">
        <v>6552</v>
      </c>
      <c r="D9" s="5">
        <v>7014</v>
      </c>
      <c r="E9" s="24">
        <v>359</v>
      </c>
      <c r="F9" s="24">
        <v>176</v>
      </c>
      <c r="G9" s="5">
        <v>183</v>
      </c>
      <c r="H9" s="81">
        <v>2.6463216865693648</v>
      </c>
      <c r="I9" s="81">
        <v>2.6862026862026864</v>
      </c>
      <c r="J9" s="75">
        <v>2.6090675791274593</v>
      </c>
    </row>
    <row r="10" spans="1:10" x14ac:dyDescent="0.2">
      <c r="A10" s="23" t="s">
        <v>72</v>
      </c>
      <c r="B10" s="5">
        <v>6769</v>
      </c>
      <c r="C10" s="5">
        <v>3274</v>
      </c>
      <c r="D10" s="5">
        <v>3495</v>
      </c>
      <c r="E10" s="24">
        <v>216</v>
      </c>
      <c r="F10" s="24">
        <v>104</v>
      </c>
      <c r="G10" s="5">
        <v>112</v>
      </c>
      <c r="H10" s="81">
        <v>3.1910178756093956</v>
      </c>
      <c r="I10" s="81">
        <v>3.1765424557116679</v>
      </c>
      <c r="J10" s="75">
        <v>3.2045779685264661</v>
      </c>
    </row>
    <row r="11" spans="1:10" x14ac:dyDescent="0.2">
      <c r="A11" s="23" t="s">
        <v>21</v>
      </c>
      <c r="B11" s="5">
        <v>6668</v>
      </c>
      <c r="C11" s="5">
        <v>3184</v>
      </c>
      <c r="D11" s="5">
        <v>3484</v>
      </c>
      <c r="E11" s="5">
        <v>250</v>
      </c>
      <c r="F11" s="5">
        <v>117</v>
      </c>
      <c r="G11" s="5">
        <v>133</v>
      </c>
      <c r="H11" s="81">
        <v>3.7492501499700057</v>
      </c>
      <c r="I11" s="81">
        <v>3.6746231155778895</v>
      </c>
      <c r="J11" s="75">
        <v>3.8174512055109071</v>
      </c>
    </row>
    <row r="12" spans="1:10" x14ac:dyDescent="0.2">
      <c r="A12" s="23" t="s">
        <v>75</v>
      </c>
      <c r="B12" s="5">
        <v>12561</v>
      </c>
      <c r="C12" s="5">
        <v>6214</v>
      </c>
      <c r="D12" s="5">
        <v>6347</v>
      </c>
      <c r="E12" s="5">
        <v>227</v>
      </c>
      <c r="F12" s="5">
        <v>107</v>
      </c>
      <c r="G12" s="5">
        <v>120</v>
      </c>
      <c r="H12" s="81">
        <v>1.8071809569301809</v>
      </c>
      <c r="I12" s="81">
        <v>1.7219182491149017</v>
      </c>
      <c r="J12" s="75">
        <v>1.8906570033086496</v>
      </c>
    </row>
    <row r="13" spans="1:10" x14ac:dyDescent="0.2">
      <c r="A13" s="23" t="s">
        <v>77</v>
      </c>
      <c r="B13" s="5">
        <v>15132</v>
      </c>
      <c r="C13" s="5">
        <v>7396</v>
      </c>
      <c r="D13" s="5">
        <v>7736</v>
      </c>
      <c r="E13" s="24">
        <v>300</v>
      </c>
      <c r="F13" s="24">
        <v>148</v>
      </c>
      <c r="G13" s="5">
        <v>152</v>
      </c>
      <c r="H13" s="81">
        <v>1.9825535289452814</v>
      </c>
      <c r="I13" s="81">
        <v>2.0010816657652786</v>
      </c>
      <c r="J13" s="75">
        <v>1.9648397104446742</v>
      </c>
    </row>
    <row r="14" spans="1:10" x14ac:dyDescent="0.2">
      <c r="A14" s="23" t="s">
        <v>24</v>
      </c>
      <c r="B14" s="5">
        <v>20185</v>
      </c>
      <c r="C14" s="5">
        <v>9765</v>
      </c>
      <c r="D14" s="5">
        <v>10420</v>
      </c>
      <c r="E14" s="24">
        <v>349</v>
      </c>
      <c r="F14" s="24">
        <v>171</v>
      </c>
      <c r="G14" s="5">
        <v>178</v>
      </c>
      <c r="H14" s="81">
        <v>1.7290066881347537</v>
      </c>
      <c r="I14" s="81">
        <v>1.7511520737327189</v>
      </c>
      <c r="J14" s="75">
        <v>1.7082533589251441</v>
      </c>
    </row>
    <row r="15" spans="1:10" x14ac:dyDescent="0.2">
      <c r="A15" s="23" t="s">
        <v>80</v>
      </c>
      <c r="B15" s="5">
        <v>2163</v>
      </c>
      <c r="C15" s="5">
        <v>1041</v>
      </c>
      <c r="D15" s="5">
        <v>1122</v>
      </c>
      <c r="E15" s="24">
        <v>448</v>
      </c>
      <c r="F15" s="24">
        <v>229</v>
      </c>
      <c r="G15" s="5">
        <v>219</v>
      </c>
      <c r="H15" s="81">
        <v>20.711974110032365</v>
      </c>
      <c r="I15" s="81">
        <v>21.998078770413066</v>
      </c>
      <c r="J15" s="75">
        <v>19.518716577540108</v>
      </c>
    </row>
    <row r="16" spans="1:10" x14ac:dyDescent="0.2">
      <c r="A16" s="23" t="s">
        <v>82</v>
      </c>
      <c r="B16" s="5">
        <v>20934</v>
      </c>
      <c r="C16" s="5">
        <v>10043</v>
      </c>
      <c r="D16" s="5">
        <v>10891</v>
      </c>
      <c r="E16" s="5">
        <v>115</v>
      </c>
      <c r="F16" s="5">
        <v>55</v>
      </c>
      <c r="G16" s="5">
        <v>60</v>
      </c>
      <c r="H16" s="81">
        <v>0.5493455622432406</v>
      </c>
      <c r="I16" s="81">
        <v>0.547645125958379</v>
      </c>
      <c r="J16" s="75">
        <v>0.55091359838398679</v>
      </c>
    </row>
    <row r="17" spans="1:10" x14ac:dyDescent="0.2">
      <c r="A17" s="23" t="s">
        <v>84</v>
      </c>
      <c r="B17" s="5">
        <v>862</v>
      </c>
      <c r="C17" s="5">
        <v>445</v>
      </c>
      <c r="D17" s="5">
        <v>417</v>
      </c>
      <c r="E17" s="24">
        <v>60</v>
      </c>
      <c r="F17" s="24">
        <v>31</v>
      </c>
      <c r="G17" s="5">
        <v>29</v>
      </c>
      <c r="H17" s="81">
        <v>6.9605568445475638</v>
      </c>
      <c r="I17" s="81">
        <v>6.9662921348314599</v>
      </c>
      <c r="J17" s="75">
        <v>6.9544364508393279</v>
      </c>
    </row>
    <row r="18" spans="1:10" x14ac:dyDescent="0.2">
      <c r="A18" s="23" t="s">
        <v>86</v>
      </c>
      <c r="B18" s="5">
        <v>2102</v>
      </c>
      <c r="C18" s="5">
        <v>1017</v>
      </c>
      <c r="D18" s="5">
        <v>1085</v>
      </c>
      <c r="E18" s="5">
        <v>282</v>
      </c>
      <c r="F18" s="5">
        <v>141</v>
      </c>
      <c r="G18" s="5">
        <v>141</v>
      </c>
      <c r="H18" s="81">
        <v>13.415794481446241</v>
      </c>
      <c r="I18" s="81">
        <v>13.864306784660767</v>
      </c>
      <c r="J18" s="75">
        <v>12.995391705069123</v>
      </c>
    </row>
    <row r="19" spans="1:10" x14ac:dyDescent="0.2">
      <c r="A19" s="38" t="s">
        <v>88</v>
      </c>
      <c r="B19" s="19">
        <v>41736</v>
      </c>
      <c r="C19" s="19">
        <v>20173</v>
      </c>
      <c r="D19" s="19">
        <v>21563</v>
      </c>
      <c r="E19" s="19">
        <v>2611</v>
      </c>
      <c r="F19" s="19">
        <v>1288</v>
      </c>
      <c r="G19" s="19">
        <v>1323</v>
      </c>
      <c r="H19" s="82">
        <v>6.2559900325857773</v>
      </c>
      <c r="I19" s="82">
        <v>6.3847717245823628</v>
      </c>
      <c r="J19" s="83">
        <v>6.1355099012196819</v>
      </c>
    </row>
    <row r="20" spans="1:10" x14ac:dyDescent="0.2">
      <c r="A20" s="23" t="s">
        <v>90</v>
      </c>
      <c r="B20" s="5">
        <v>20609</v>
      </c>
      <c r="C20" s="5">
        <v>10033</v>
      </c>
      <c r="D20" s="5">
        <v>10576</v>
      </c>
      <c r="E20" s="5">
        <v>367</v>
      </c>
      <c r="F20" s="5">
        <v>181</v>
      </c>
      <c r="G20" s="5">
        <v>186</v>
      </c>
      <c r="H20" s="81">
        <v>1.7807753893929836</v>
      </c>
      <c r="I20" s="81">
        <v>1.8040466460679756</v>
      </c>
      <c r="J20" s="75">
        <v>1.758698940998487</v>
      </c>
    </row>
    <row r="21" spans="1:10" x14ac:dyDescent="0.2">
      <c r="A21" s="23" t="s">
        <v>92</v>
      </c>
      <c r="B21" s="5">
        <v>5475</v>
      </c>
      <c r="C21" s="5">
        <v>2652</v>
      </c>
      <c r="D21" s="5">
        <v>2823</v>
      </c>
      <c r="E21" s="5">
        <v>544</v>
      </c>
      <c r="F21" s="5">
        <v>275</v>
      </c>
      <c r="G21" s="5">
        <v>269</v>
      </c>
      <c r="H21" s="81">
        <v>9.9360730593607318</v>
      </c>
      <c r="I21" s="81">
        <v>10.369532428355958</v>
      </c>
      <c r="J21" s="75">
        <v>9.5288699964576686</v>
      </c>
    </row>
    <row r="22" spans="1:10" x14ac:dyDescent="0.2">
      <c r="A22" s="23" t="s">
        <v>94</v>
      </c>
      <c r="B22" s="5">
        <v>3659</v>
      </c>
      <c r="C22" s="5">
        <v>1739</v>
      </c>
      <c r="D22" s="5">
        <v>1920</v>
      </c>
      <c r="E22" s="5">
        <v>669</v>
      </c>
      <c r="F22" s="5">
        <v>311</v>
      </c>
      <c r="G22" s="5">
        <v>358</v>
      </c>
      <c r="H22" s="81">
        <v>18.283684066684884</v>
      </c>
      <c r="I22" s="81">
        <v>17.883841288096608</v>
      </c>
      <c r="J22" s="75">
        <v>18.645833333333332</v>
      </c>
    </row>
    <row r="23" spans="1:10" x14ac:dyDescent="0.2">
      <c r="A23" s="23" t="s">
        <v>96</v>
      </c>
      <c r="B23" s="5">
        <v>4007</v>
      </c>
      <c r="C23" s="5">
        <v>1871</v>
      </c>
      <c r="D23" s="5">
        <v>2136</v>
      </c>
      <c r="E23" s="5">
        <v>206</v>
      </c>
      <c r="F23" s="5">
        <v>99</v>
      </c>
      <c r="G23" s="5">
        <v>107</v>
      </c>
      <c r="H23" s="81">
        <v>5.1410032443224356</v>
      </c>
      <c r="I23" s="81">
        <v>5.291288081239979</v>
      </c>
      <c r="J23" s="75">
        <v>5.0093632958801493</v>
      </c>
    </row>
    <row r="24" spans="1:10" x14ac:dyDescent="0.2">
      <c r="A24" s="23" t="s">
        <v>98</v>
      </c>
      <c r="B24" s="5">
        <v>3465</v>
      </c>
      <c r="C24" s="5">
        <v>1684</v>
      </c>
      <c r="D24" s="5">
        <v>1781</v>
      </c>
      <c r="E24" s="5">
        <v>393</v>
      </c>
      <c r="F24" s="5">
        <v>206</v>
      </c>
      <c r="G24" s="5">
        <v>187</v>
      </c>
      <c r="H24" s="81">
        <v>11.341991341991342</v>
      </c>
      <c r="I24" s="81">
        <v>12.232779097387175</v>
      </c>
      <c r="J24" s="75">
        <v>10.499719258843346</v>
      </c>
    </row>
    <row r="25" spans="1:10" x14ac:dyDescent="0.2">
      <c r="A25" s="23" t="s">
        <v>100</v>
      </c>
      <c r="B25" s="5">
        <v>3383</v>
      </c>
      <c r="C25" s="5">
        <v>1656</v>
      </c>
      <c r="D25" s="5">
        <v>1727</v>
      </c>
      <c r="E25" s="5">
        <v>167</v>
      </c>
      <c r="F25" s="5">
        <v>83</v>
      </c>
      <c r="G25" s="5">
        <v>84</v>
      </c>
      <c r="H25" s="81">
        <v>4.9364469405852791</v>
      </c>
      <c r="I25" s="81">
        <v>5.0120772946859908</v>
      </c>
      <c r="J25" s="75">
        <v>4.8639258830341632</v>
      </c>
    </row>
    <row r="26" spans="1:10" x14ac:dyDescent="0.2">
      <c r="A26" s="23" t="s">
        <v>102</v>
      </c>
      <c r="B26" s="5">
        <v>1138</v>
      </c>
      <c r="C26" s="5">
        <v>538</v>
      </c>
      <c r="D26" s="5">
        <v>600</v>
      </c>
      <c r="E26" s="5">
        <v>265</v>
      </c>
      <c r="F26" s="5">
        <v>133</v>
      </c>
      <c r="G26" s="5">
        <v>132</v>
      </c>
      <c r="H26" s="81">
        <v>23.286467486818982</v>
      </c>
      <c r="I26" s="81">
        <v>24.721189591078065</v>
      </c>
      <c r="J26" s="75">
        <v>22</v>
      </c>
    </row>
    <row r="27" spans="1:10" x14ac:dyDescent="0.2">
      <c r="A27" s="38" t="s">
        <v>104</v>
      </c>
      <c r="B27" s="19">
        <v>17033</v>
      </c>
      <c r="C27" s="19">
        <v>8299</v>
      </c>
      <c r="D27" s="19">
        <v>8734</v>
      </c>
      <c r="E27" s="19">
        <v>1056</v>
      </c>
      <c r="F27" s="19">
        <v>523</v>
      </c>
      <c r="G27" s="19">
        <v>533</v>
      </c>
      <c r="H27" s="82">
        <v>6.199729936006575</v>
      </c>
      <c r="I27" s="82">
        <v>6.3019640920592837</v>
      </c>
      <c r="J27" s="83">
        <v>6.1025875887336847</v>
      </c>
    </row>
    <row r="28" spans="1:10" s="20" customFormat="1" x14ac:dyDescent="0.2">
      <c r="A28" s="23" t="s">
        <v>106</v>
      </c>
      <c r="B28" s="5">
        <v>5061</v>
      </c>
      <c r="C28" s="5">
        <v>2402</v>
      </c>
      <c r="D28" s="5">
        <v>2659</v>
      </c>
      <c r="E28" s="5">
        <v>60</v>
      </c>
      <c r="F28" s="5">
        <v>30</v>
      </c>
      <c r="G28" s="5">
        <v>30</v>
      </c>
      <c r="H28" s="81">
        <v>1.1855364552459988</v>
      </c>
      <c r="I28" s="81">
        <v>1.2489592006661114</v>
      </c>
      <c r="J28" s="75">
        <v>1.1282437006393382</v>
      </c>
    </row>
    <row r="29" spans="1:10" x14ac:dyDescent="0.2">
      <c r="A29" s="23" t="s">
        <v>108</v>
      </c>
      <c r="B29" s="5">
        <v>1269</v>
      </c>
      <c r="C29" s="5">
        <v>615</v>
      </c>
      <c r="D29" s="5">
        <v>654</v>
      </c>
      <c r="E29" s="5">
        <v>279</v>
      </c>
      <c r="F29" s="5">
        <v>132</v>
      </c>
      <c r="G29" s="5">
        <v>147</v>
      </c>
      <c r="H29" s="81">
        <v>21.98581560283688</v>
      </c>
      <c r="I29" s="81">
        <v>21.463414634146343</v>
      </c>
      <c r="J29" s="75">
        <v>22.477064220183486</v>
      </c>
    </row>
    <row r="30" spans="1:10" x14ac:dyDescent="0.2">
      <c r="A30" s="23" t="s">
        <v>110</v>
      </c>
      <c r="B30" s="5">
        <v>1619</v>
      </c>
      <c r="C30" s="5">
        <v>820</v>
      </c>
      <c r="D30" s="5">
        <v>799</v>
      </c>
      <c r="E30" s="5">
        <v>75</v>
      </c>
      <c r="F30" s="5">
        <v>38</v>
      </c>
      <c r="G30" s="5">
        <v>37</v>
      </c>
      <c r="H30" s="81">
        <v>4.6324891908585544</v>
      </c>
      <c r="I30" s="81">
        <v>4.6341463414634143</v>
      </c>
      <c r="J30" s="75">
        <v>4.6307884856070087</v>
      </c>
    </row>
    <row r="31" spans="1:10" x14ac:dyDescent="0.2">
      <c r="A31" s="23" t="s">
        <v>112</v>
      </c>
      <c r="B31" s="5">
        <v>1517</v>
      </c>
      <c r="C31" s="5">
        <v>768</v>
      </c>
      <c r="D31" s="5">
        <v>749</v>
      </c>
      <c r="E31" s="5">
        <v>110</v>
      </c>
      <c r="F31" s="5">
        <v>62</v>
      </c>
      <c r="G31" s="5">
        <v>48</v>
      </c>
      <c r="H31" s="81">
        <v>7.2511535926170074</v>
      </c>
      <c r="I31" s="81">
        <v>8.0729166666666679</v>
      </c>
      <c r="J31" s="75">
        <v>6.4085447263017361</v>
      </c>
    </row>
    <row r="32" spans="1:10" x14ac:dyDescent="0.2">
      <c r="A32" s="23" t="s">
        <v>114</v>
      </c>
      <c r="B32" s="5">
        <v>4026</v>
      </c>
      <c r="C32" s="5">
        <v>1959</v>
      </c>
      <c r="D32" s="5">
        <v>2067</v>
      </c>
      <c r="E32" s="5">
        <v>197</v>
      </c>
      <c r="F32" s="5">
        <v>92</v>
      </c>
      <c r="G32" s="5">
        <v>105</v>
      </c>
      <c r="H32" s="81">
        <v>4.893194237456532</v>
      </c>
      <c r="I32" s="81">
        <v>4.6962736089841757</v>
      </c>
      <c r="J32" s="75">
        <v>5.0798258345428158</v>
      </c>
    </row>
    <row r="33" spans="1:10" x14ac:dyDescent="0.2">
      <c r="A33" s="23" t="s">
        <v>116</v>
      </c>
      <c r="B33" s="5">
        <v>3047</v>
      </c>
      <c r="C33" s="5">
        <v>1510</v>
      </c>
      <c r="D33" s="5">
        <v>1537</v>
      </c>
      <c r="E33" s="5">
        <v>248</v>
      </c>
      <c r="F33" s="5">
        <v>128</v>
      </c>
      <c r="G33" s="5">
        <v>120</v>
      </c>
      <c r="H33" s="81">
        <v>8.1391532655070549</v>
      </c>
      <c r="I33" s="81">
        <v>8.4768211920529808</v>
      </c>
      <c r="J33" s="75">
        <v>7.8074170461938843</v>
      </c>
    </row>
    <row r="34" spans="1:10" x14ac:dyDescent="0.2">
      <c r="A34" s="23" t="s">
        <v>100</v>
      </c>
      <c r="B34" s="5">
        <v>494</v>
      </c>
      <c r="C34" s="5">
        <v>225</v>
      </c>
      <c r="D34" s="5">
        <v>269</v>
      </c>
      <c r="E34" s="5">
        <v>87</v>
      </c>
      <c r="F34" s="5">
        <v>41</v>
      </c>
      <c r="G34" s="5">
        <v>46</v>
      </c>
      <c r="H34" s="81">
        <v>17.611336032388664</v>
      </c>
      <c r="I34" s="81">
        <v>18.222222222222221</v>
      </c>
      <c r="J34" s="75">
        <v>17.100371747211895</v>
      </c>
    </row>
    <row r="35" spans="1:10" x14ac:dyDescent="0.2">
      <c r="A35" s="38" t="s">
        <v>118</v>
      </c>
      <c r="B35" s="19">
        <v>12141</v>
      </c>
      <c r="C35" s="19">
        <v>5991</v>
      </c>
      <c r="D35" s="19">
        <v>6150</v>
      </c>
      <c r="E35" s="19">
        <v>1356</v>
      </c>
      <c r="F35" s="19">
        <v>676</v>
      </c>
      <c r="G35" s="19">
        <v>680</v>
      </c>
      <c r="H35" s="82">
        <v>11.168766987892266</v>
      </c>
      <c r="I35" s="82">
        <v>11.283592054748789</v>
      </c>
      <c r="J35" s="83">
        <v>11.056910569105691</v>
      </c>
    </row>
    <row r="36" spans="1:10" s="20" customFormat="1" x14ac:dyDescent="0.2">
      <c r="A36" s="23" t="s">
        <v>120</v>
      </c>
      <c r="B36" s="5">
        <v>6192</v>
      </c>
      <c r="C36" s="5">
        <v>3035</v>
      </c>
      <c r="D36" s="5">
        <v>3157</v>
      </c>
      <c r="E36" s="5">
        <v>629</v>
      </c>
      <c r="F36" s="5">
        <v>316</v>
      </c>
      <c r="G36" s="5">
        <v>313</v>
      </c>
      <c r="H36" s="81">
        <v>10.158268733850129</v>
      </c>
      <c r="I36" s="81">
        <v>10.411861614497528</v>
      </c>
      <c r="J36" s="75">
        <v>9.9144757681343059</v>
      </c>
    </row>
    <row r="37" spans="1:10" x14ac:dyDescent="0.2">
      <c r="A37" s="23" t="s">
        <v>122</v>
      </c>
      <c r="B37" s="5">
        <v>2918</v>
      </c>
      <c r="C37" s="5">
        <v>1431</v>
      </c>
      <c r="D37" s="5">
        <v>1487</v>
      </c>
      <c r="E37" s="5">
        <v>440</v>
      </c>
      <c r="F37" s="5">
        <v>218</v>
      </c>
      <c r="G37" s="5">
        <v>222</v>
      </c>
      <c r="H37" s="81">
        <v>15.078821110349555</v>
      </c>
      <c r="I37" s="81">
        <v>15.234102026554858</v>
      </c>
      <c r="J37" s="75">
        <v>14.929388029589777</v>
      </c>
    </row>
    <row r="38" spans="1:10" x14ac:dyDescent="0.2">
      <c r="A38" s="23" t="s">
        <v>124</v>
      </c>
      <c r="B38" s="5">
        <v>3031</v>
      </c>
      <c r="C38" s="5">
        <v>1525</v>
      </c>
      <c r="D38" s="5">
        <v>1506</v>
      </c>
      <c r="E38" s="5">
        <v>287</v>
      </c>
      <c r="F38" s="5">
        <v>142</v>
      </c>
      <c r="G38" s="5">
        <v>145</v>
      </c>
      <c r="H38" s="81">
        <v>9.4688221709006921</v>
      </c>
      <c r="I38" s="81">
        <v>9.3114754098360653</v>
      </c>
      <c r="J38" s="75">
        <v>9.6281540504648078</v>
      </c>
    </row>
    <row r="39" spans="1:10" x14ac:dyDescent="0.2">
      <c r="A39" s="38" t="s">
        <v>126</v>
      </c>
      <c r="B39" s="19">
        <v>27564</v>
      </c>
      <c r="C39" s="19">
        <v>13346</v>
      </c>
      <c r="D39" s="19">
        <v>14218</v>
      </c>
      <c r="E39" s="19">
        <v>746</v>
      </c>
      <c r="F39" s="19">
        <v>369</v>
      </c>
      <c r="G39" s="19">
        <v>377</v>
      </c>
      <c r="H39" s="82">
        <v>2.7064286750834423</v>
      </c>
      <c r="I39" s="82">
        <v>2.7648733702982167</v>
      </c>
      <c r="J39" s="83">
        <v>2.6515684343789565</v>
      </c>
    </row>
    <row r="40" spans="1:10" x14ac:dyDescent="0.2">
      <c r="A40" s="23" t="s">
        <v>128</v>
      </c>
      <c r="B40" s="5">
        <v>10933</v>
      </c>
      <c r="C40" s="5">
        <v>5305</v>
      </c>
      <c r="D40" s="5">
        <v>5628</v>
      </c>
      <c r="E40" s="5">
        <v>239</v>
      </c>
      <c r="F40" s="5">
        <v>118</v>
      </c>
      <c r="G40" s="5">
        <v>121</v>
      </c>
      <c r="H40" s="81">
        <v>2.1860422573858957</v>
      </c>
      <c r="I40" s="81">
        <v>2.2243166823751177</v>
      </c>
      <c r="J40" s="75">
        <v>2.149964463397299</v>
      </c>
    </row>
    <row r="41" spans="1:10" x14ac:dyDescent="0.2">
      <c r="A41" s="23" t="s">
        <v>130</v>
      </c>
      <c r="B41" s="5">
        <v>4732</v>
      </c>
      <c r="C41" s="5">
        <v>2279</v>
      </c>
      <c r="D41" s="5">
        <v>2453</v>
      </c>
      <c r="E41" s="5">
        <v>210</v>
      </c>
      <c r="F41" s="5">
        <v>105</v>
      </c>
      <c r="G41" s="5">
        <v>105</v>
      </c>
      <c r="H41" s="81">
        <v>4.4378698224852071</v>
      </c>
      <c r="I41" s="81">
        <v>4.6072838964458098</v>
      </c>
      <c r="J41" s="75">
        <v>4.2804728903383609</v>
      </c>
    </row>
    <row r="42" spans="1:10" x14ac:dyDescent="0.2">
      <c r="A42" s="23" t="s">
        <v>132</v>
      </c>
      <c r="B42" s="5">
        <v>11899</v>
      </c>
      <c r="C42" s="5">
        <v>5762</v>
      </c>
      <c r="D42" s="5">
        <v>6137</v>
      </c>
      <c r="E42" s="5">
        <v>297</v>
      </c>
      <c r="F42" s="5">
        <v>146</v>
      </c>
      <c r="G42" s="5">
        <v>151</v>
      </c>
      <c r="H42" s="81">
        <v>2.496008067904866</v>
      </c>
      <c r="I42" s="81">
        <v>2.5338424158278374</v>
      </c>
      <c r="J42" s="75">
        <v>2.4604855792732607</v>
      </c>
    </row>
    <row r="43" spans="1:10" x14ac:dyDescent="0.2">
      <c r="A43" s="38" t="s">
        <v>134</v>
      </c>
      <c r="B43" s="19">
        <v>34014</v>
      </c>
      <c r="C43" s="19">
        <v>16840</v>
      </c>
      <c r="D43" s="19">
        <v>17174</v>
      </c>
      <c r="E43" s="19">
        <v>799</v>
      </c>
      <c r="F43" s="19">
        <v>406</v>
      </c>
      <c r="G43" s="19">
        <v>393</v>
      </c>
      <c r="H43" s="82">
        <v>2.3490327512200859</v>
      </c>
      <c r="I43" s="82">
        <v>2.4109263657957243</v>
      </c>
      <c r="J43" s="83">
        <v>2.2883428438337021</v>
      </c>
    </row>
    <row r="44" spans="1:10" s="20" customFormat="1" x14ac:dyDescent="0.2">
      <c r="A44" s="23" t="s">
        <v>136</v>
      </c>
      <c r="B44" s="5">
        <v>16525</v>
      </c>
      <c r="C44" s="5">
        <v>8164</v>
      </c>
      <c r="D44" s="5">
        <v>8361</v>
      </c>
      <c r="E44" s="5">
        <v>86</v>
      </c>
      <c r="F44" s="5">
        <v>43</v>
      </c>
      <c r="G44" s="5">
        <v>43</v>
      </c>
      <c r="H44" s="81">
        <v>0.5204236006051437</v>
      </c>
      <c r="I44" s="81">
        <v>0.52670259676629105</v>
      </c>
      <c r="J44" s="75">
        <v>0.51429254873818919</v>
      </c>
    </row>
    <row r="45" spans="1:10" x14ac:dyDescent="0.2">
      <c r="A45" s="23" t="s">
        <v>138</v>
      </c>
      <c r="B45" s="5">
        <v>2509</v>
      </c>
      <c r="C45" s="5">
        <v>1241</v>
      </c>
      <c r="D45" s="5">
        <v>1268</v>
      </c>
      <c r="E45" s="5">
        <v>476</v>
      </c>
      <c r="F45" s="5">
        <v>239</v>
      </c>
      <c r="G45" s="5">
        <v>237</v>
      </c>
      <c r="H45" s="81">
        <v>18.971701873256279</v>
      </c>
      <c r="I45" s="81">
        <v>19.258662369057213</v>
      </c>
      <c r="J45" s="75">
        <v>18.690851735015773</v>
      </c>
    </row>
    <row r="46" spans="1:10" x14ac:dyDescent="0.2">
      <c r="A46" s="23" t="s">
        <v>140</v>
      </c>
      <c r="B46" s="5">
        <v>2306</v>
      </c>
      <c r="C46" s="5">
        <v>1139</v>
      </c>
      <c r="D46" s="5">
        <v>1167</v>
      </c>
      <c r="E46" s="5">
        <v>107</v>
      </c>
      <c r="F46" s="5">
        <v>53</v>
      </c>
      <c r="G46" s="5">
        <v>54</v>
      </c>
      <c r="H46" s="81">
        <v>4.6400693842150913</v>
      </c>
      <c r="I46" s="81">
        <v>4.6532045654082523</v>
      </c>
      <c r="J46" s="75">
        <v>4.6272493573264777</v>
      </c>
    </row>
    <row r="47" spans="1:10" x14ac:dyDescent="0.2">
      <c r="A47" s="23" t="s">
        <v>142</v>
      </c>
      <c r="B47" s="5">
        <v>12674</v>
      </c>
      <c r="C47" s="5">
        <v>6296</v>
      </c>
      <c r="D47" s="5">
        <v>6378</v>
      </c>
      <c r="E47" s="5">
        <v>130</v>
      </c>
      <c r="F47" s="5">
        <v>71</v>
      </c>
      <c r="G47" s="5">
        <v>59</v>
      </c>
      <c r="H47" s="81">
        <v>1.0257219504497397</v>
      </c>
      <c r="I47" s="81">
        <v>1.127700127064803</v>
      </c>
      <c r="J47" s="75">
        <v>0.92505487613671988</v>
      </c>
    </row>
    <row r="48" spans="1:10" s="20" customFormat="1" x14ac:dyDescent="0.2">
      <c r="A48" s="38" t="s">
        <v>144</v>
      </c>
      <c r="B48" s="19">
        <v>1460</v>
      </c>
      <c r="C48" s="19">
        <v>686</v>
      </c>
      <c r="D48" s="19">
        <v>774</v>
      </c>
      <c r="E48" s="19">
        <v>59</v>
      </c>
      <c r="F48" s="19">
        <v>28</v>
      </c>
      <c r="G48" s="19">
        <v>31</v>
      </c>
      <c r="H48" s="82">
        <v>4.0410958904109586</v>
      </c>
      <c r="I48" s="82">
        <v>4.0816326530612246</v>
      </c>
      <c r="J48" s="83">
        <v>4.0051679586563305</v>
      </c>
    </row>
    <row r="49" spans="1:10" x14ac:dyDescent="0.2">
      <c r="A49" s="38" t="s">
        <v>146</v>
      </c>
      <c r="B49" s="19">
        <v>1903</v>
      </c>
      <c r="C49" s="19">
        <v>944</v>
      </c>
      <c r="D49" s="19">
        <v>959</v>
      </c>
      <c r="E49" s="19">
        <v>428</v>
      </c>
      <c r="F49" s="19">
        <v>225</v>
      </c>
      <c r="G49" s="19">
        <v>203</v>
      </c>
      <c r="H49" s="82">
        <v>22.490803993694168</v>
      </c>
      <c r="I49" s="82">
        <v>23.834745762711865</v>
      </c>
      <c r="J49" s="83">
        <v>21.167883211678831</v>
      </c>
    </row>
    <row r="50" spans="1:10" x14ac:dyDescent="0.2">
      <c r="A50" s="23" t="s">
        <v>148</v>
      </c>
      <c r="B50" s="5">
        <v>1040</v>
      </c>
      <c r="C50" s="5">
        <v>520</v>
      </c>
      <c r="D50" s="5">
        <v>520</v>
      </c>
      <c r="E50" s="5">
        <v>357</v>
      </c>
      <c r="F50" s="5">
        <v>189</v>
      </c>
      <c r="G50" s="5">
        <v>168</v>
      </c>
      <c r="H50" s="81">
        <v>34.32692307692308</v>
      </c>
      <c r="I50" s="81">
        <v>36.346153846153847</v>
      </c>
      <c r="J50" s="75">
        <v>32.307692307692307</v>
      </c>
    </row>
    <row r="51" spans="1:10" x14ac:dyDescent="0.2">
      <c r="A51" s="23" t="s">
        <v>150</v>
      </c>
      <c r="B51" s="5">
        <v>863</v>
      </c>
      <c r="C51" s="5">
        <v>424</v>
      </c>
      <c r="D51" s="5">
        <v>439</v>
      </c>
      <c r="E51" s="5">
        <v>71</v>
      </c>
      <c r="F51" s="5">
        <v>36</v>
      </c>
      <c r="G51" s="5">
        <v>35</v>
      </c>
      <c r="H51" s="81">
        <v>8.2271147161066054</v>
      </c>
      <c r="I51" s="81">
        <v>8.4905660377358494</v>
      </c>
      <c r="J51" s="75">
        <v>7.9726651480637818</v>
      </c>
    </row>
    <row r="52" spans="1:10" s="20" customFormat="1" x14ac:dyDescent="0.2">
      <c r="A52" s="38" t="s">
        <v>152</v>
      </c>
      <c r="B52" s="19">
        <v>9466</v>
      </c>
      <c r="C52" s="19">
        <v>4585</v>
      </c>
      <c r="D52" s="19">
        <v>4881</v>
      </c>
      <c r="E52" s="19">
        <v>1406</v>
      </c>
      <c r="F52" s="19">
        <v>701</v>
      </c>
      <c r="G52" s="19">
        <v>705</v>
      </c>
      <c r="H52" s="82">
        <v>14.853158673145996</v>
      </c>
      <c r="I52" s="82">
        <v>15.288985823336967</v>
      </c>
      <c r="J52" s="83">
        <v>14.443761524277813</v>
      </c>
    </row>
    <row r="53" spans="1:10" s="20" customFormat="1" x14ac:dyDescent="0.2">
      <c r="A53" s="38" t="s">
        <v>158</v>
      </c>
      <c r="B53" s="19">
        <v>3358</v>
      </c>
      <c r="C53" s="19">
        <v>1646</v>
      </c>
      <c r="D53" s="19">
        <v>1712</v>
      </c>
      <c r="E53" s="19">
        <v>403</v>
      </c>
      <c r="F53" s="19">
        <v>206</v>
      </c>
      <c r="G53" s="19">
        <v>197</v>
      </c>
      <c r="H53" s="82">
        <v>12.001191185229303</v>
      </c>
      <c r="I53" s="82">
        <v>12.515188335358445</v>
      </c>
      <c r="J53" s="83">
        <v>11.507009345794392</v>
      </c>
    </row>
    <row r="54" spans="1:10" s="20" customFormat="1" x14ac:dyDescent="0.2">
      <c r="A54" s="38" t="s">
        <v>163</v>
      </c>
      <c r="B54" s="19">
        <v>1288</v>
      </c>
      <c r="C54" s="19">
        <v>590</v>
      </c>
      <c r="D54" s="19">
        <v>698</v>
      </c>
      <c r="E54" s="19">
        <v>148</v>
      </c>
      <c r="F54" s="19">
        <v>81</v>
      </c>
      <c r="G54" s="19">
        <v>67</v>
      </c>
      <c r="H54" s="82">
        <v>11.490683229813664</v>
      </c>
      <c r="I54" s="82">
        <v>13.728813559322035</v>
      </c>
      <c r="J54" s="83">
        <v>9.5988538681948423</v>
      </c>
    </row>
    <row r="55" spans="1:10" s="20" customFormat="1" x14ac:dyDescent="0.2">
      <c r="A55" s="38" t="s">
        <v>165</v>
      </c>
      <c r="B55" s="19">
        <v>899</v>
      </c>
      <c r="C55" s="19">
        <v>451</v>
      </c>
      <c r="D55" s="19">
        <v>448</v>
      </c>
      <c r="E55" s="19">
        <v>172</v>
      </c>
      <c r="F55" s="19">
        <v>90</v>
      </c>
      <c r="G55" s="19">
        <v>82</v>
      </c>
      <c r="H55" s="82">
        <v>19.132369299221359</v>
      </c>
      <c r="I55" s="82">
        <v>19.955654101995567</v>
      </c>
      <c r="J55" s="83">
        <v>18.303571428571427</v>
      </c>
    </row>
    <row r="56" spans="1:10" s="20" customFormat="1" x14ac:dyDescent="0.2">
      <c r="A56" s="38" t="s">
        <v>213</v>
      </c>
      <c r="B56" s="19">
        <v>3838</v>
      </c>
      <c r="C56" s="19">
        <v>1841</v>
      </c>
      <c r="D56" s="19">
        <v>1997</v>
      </c>
      <c r="E56" s="19">
        <v>396</v>
      </c>
      <c r="F56" s="19">
        <v>212</v>
      </c>
      <c r="G56" s="19">
        <v>184</v>
      </c>
      <c r="H56" s="82">
        <v>10.317873892652424</v>
      </c>
      <c r="I56" s="82">
        <v>11.51548071700163</v>
      </c>
      <c r="J56" s="83">
        <v>9.2138207310966447</v>
      </c>
    </row>
    <row r="57" spans="1:10" s="20" customFormat="1" x14ac:dyDescent="0.2">
      <c r="A57" s="84" t="s">
        <v>214</v>
      </c>
      <c r="B57" s="85">
        <v>1704</v>
      </c>
      <c r="C57" s="85">
        <v>812</v>
      </c>
      <c r="D57" s="85">
        <v>892</v>
      </c>
      <c r="E57" s="85">
        <v>136</v>
      </c>
      <c r="F57" s="85">
        <v>69</v>
      </c>
      <c r="G57" s="85">
        <v>67</v>
      </c>
      <c r="H57" s="86">
        <v>7.981220657276995</v>
      </c>
      <c r="I57" s="86">
        <v>8.4975369458128078</v>
      </c>
      <c r="J57" s="86">
        <v>7.5112107623318378</v>
      </c>
    </row>
    <row r="58" spans="1:10" s="20" customFormat="1" x14ac:dyDescent="0.2">
      <c r="A58" s="87"/>
      <c r="H58" s="83"/>
      <c r="I58" s="83"/>
      <c r="J58" s="83"/>
    </row>
    <row r="59" spans="1:10" x14ac:dyDescent="0.2">
      <c r="A59" s="29" t="s">
        <v>192</v>
      </c>
    </row>
    <row r="60" spans="1:10" x14ac:dyDescent="0.2">
      <c r="A60" s="29" t="s">
        <v>55</v>
      </c>
    </row>
  </sheetData>
  <mergeCells count="4">
    <mergeCell ref="A3:A4"/>
    <mergeCell ref="B3:D3"/>
    <mergeCell ref="E3:G3"/>
    <mergeCell ref="H3:J3"/>
  </mergeCells>
  <phoneticPr fontId="4"/>
  <pageMargins left="0.68" right="0.56999999999999995" top="0.45" bottom="0.5" header="0.72" footer="0.4"/>
  <pageSetup paperSize="9" scale="8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BF498-5253-46A7-96BD-56F28AF91E11}">
  <dimension ref="A1:I33"/>
  <sheetViews>
    <sheetView zoomScale="110" zoomScaleNormal="110" workbookViewId="0"/>
  </sheetViews>
  <sheetFormatPr defaultColWidth="9" defaultRowHeight="13" x14ac:dyDescent="0.2"/>
  <cols>
    <col min="1" max="1" width="11.81640625" style="2" customWidth="1"/>
    <col min="2" max="9" width="12.7265625" style="2" customWidth="1"/>
    <col min="10" max="16384" width="9" style="2"/>
  </cols>
  <sheetData>
    <row r="1" spans="1:9" x14ac:dyDescent="0.2">
      <c r="A1" s="1" t="s">
        <v>215</v>
      </c>
      <c r="B1" s="1"/>
      <c r="C1" s="1"/>
      <c r="D1" s="1"/>
      <c r="E1" s="1"/>
      <c r="F1" s="1"/>
      <c r="G1" s="1"/>
      <c r="H1" s="1"/>
      <c r="I1" s="1"/>
    </row>
    <row r="2" spans="1:9" x14ac:dyDescent="0.2">
      <c r="G2" s="30"/>
      <c r="H2" s="30"/>
      <c r="I2" s="4" t="s">
        <v>252</v>
      </c>
    </row>
    <row r="3" spans="1:9" x14ac:dyDescent="0.2">
      <c r="A3" s="201" t="s">
        <v>2</v>
      </c>
      <c r="B3" s="235" t="s">
        <v>216</v>
      </c>
      <c r="C3" s="236"/>
      <c r="D3" s="235" t="s">
        <v>217</v>
      </c>
      <c r="E3" s="236"/>
      <c r="F3" s="235" t="s">
        <v>218</v>
      </c>
      <c r="G3" s="236"/>
      <c r="H3" s="235" t="s">
        <v>219</v>
      </c>
      <c r="I3" s="237"/>
    </row>
    <row r="4" spans="1:9" x14ac:dyDescent="0.2">
      <c r="A4" s="203"/>
      <c r="B4" s="88" t="s">
        <v>220</v>
      </c>
      <c r="C4" s="88" t="s">
        <v>221</v>
      </c>
      <c r="D4" s="88" t="s">
        <v>220</v>
      </c>
      <c r="E4" s="88" t="s">
        <v>221</v>
      </c>
      <c r="F4" s="88" t="s">
        <v>220</v>
      </c>
      <c r="G4" s="88" t="s">
        <v>221</v>
      </c>
      <c r="H4" s="88" t="s">
        <v>220</v>
      </c>
      <c r="I4" s="89" t="s">
        <v>221</v>
      </c>
    </row>
    <row r="5" spans="1:9" x14ac:dyDescent="0.2">
      <c r="A5" s="14" t="s">
        <v>14</v>
      </c>
      <c r="B5" s="5">
        <v>159</v>
      </c>
      <c r="C5" s="179">
        <v>1523739</v>
      </c>
      <c r="D5" s="5">
        <v>9</v>
      </c>
      <c r="E5" s="5">
        <v>16668</v>
      </c>
      <c r="F5" s="5">
        <v>11</v>
      </c>
      <c r="G5" s="5">
        <v>2726745</v>
      </c>
      <c r="H5" s="5">
        <v>163</v>
      </c>
      <c r="I5" s="5">
        <v>4233816</v>
      </c>
    </row>
    <row r="6" spans="1:9" s="20" customFormat="1" x14ac:dyDescent="0.2">
      <c r="A6" s="17" t="s">
        <v>15</v>
      </c>
      <c r="B6" s="19">
        <v>31</v>
      </c>
      <c r="C6" s="19">
        <v>1320200</v>
      </c>
      <c r="D6" s="19">
        <v>2</v>
      </c>
      <c r="E6" s="19">
        <v>87716</v>
      </c>
      <c r="F6" s="19">
        <v>4</v>
      </c>
      <c r="G6" s="19">
        <v>2697311</v>
      </c>
      <c r="H6" s="19">
        <v>33</v>
      </c>
      <c r="I6" s="19">
        <v>3929795</v>
      </c>
    </row>
    <row r="7" spans="1:9" x14ac:dyDescent="0.2">
      <c r="A7" s="21" t="s">
        <v>16</v>
      </c>
      <c r="B7" s="5">
        <v>8</v>
      </c>
      <c r="C7" s="5">
        <v>1284141</v>
      </c>
      <c r="D7" s="5">
        <v>2</v>
      </c>
      <c r="E7" s="5">
        <v>87716</v>
      </c>
      <c r="F7" s="5">
        <v>3</v>
      </c>
      <c r="G7" s="5">
        <v>2689311</v>
      </c>
      <c r="H7" s="5">
        <v>9</v>
      </c>
      <c r="I7" s="5">
        <v>3885736</v>
      </c>
    </row>
    <row r="8" spans="1:9" x14ac:dyDescent="0.2">
      <c r="A8" s="23" t="s">
        <v>17</v>
      </c>
      <c r="B8" s="5">
        <v>3</v>
      </c>
      <c r="C8" s="5">
        <v>1281235</v>
      </c>
      <c r="D8" s="24">
        <v>1</v>
      </c>
      <c r="E8" s="24">
        <v>87627</v>
      </c>
      <c r="F8" s="24">
        <v>3</v>
      </c>
      <c r="G8" s="24">
        <v>2689311</v>
      </c>
      <c r="H8" s="5">
        <v>4</v>
      </c>
      <c r="I8" s="24">
        <v>3882919</v>
      </c>
    </row>
    <row r="9" spans="1:9" x14ac:dyDescent="0.2">
      <c r="A9" s="23" t="s">
        <v>18</v>
      </c>
      <c r="B9" s="24" t="s">
        <v>20</v>
      </c>
      <c r="C9" s="24" t="s">
        <v>20</v>
      </c>
      <c r="D9" s="24" t="s">
        <v>20</v>
      </c>
      <c r="E9" s="24" t="s">
        <v>20</v>
      </c>
      <c r="F9" s="24" t="s">
        <v>20</v>
      </c>
      <c r="G9" s="24" t="s">
        <v>20</v>
      </c>
      <c r="H9" s="24" t="s">
        <v>20</v>
      </c>
      <c r="I9" s="24" t="s">
        <v>20</v>
      </c>
    </row>
    <row r="10" spans="1:9" x14ac:dyDescent="0.2">
      <c r="A10" s="23" t="s">
        <v>19</v>
      </c>
      <c r="B10" s="24" t="s">
        <v>20</v>
      </c>
      <c r="C10" s="24" t="s">
        <v>20</v>
      </c>
      <c r="D10" s="24" t="s">
        <v>20</v>
      </c>
      <c r="E10" s="24" t="s">
        <v>20</v>
      </c>
      <c r="F10" s="24" t="s">
        <v>20</v>
      </c>
      <c r="G10" s="24" t="s">
        <v>20</v>
      </c>
      <c r="H10" s="24" t="s">
        <v>20</v>
      </c>
      <c r="I10" s="24" t="s">
        <v>20</v>
      </c>
    </row>
    <row r="11" spans="1:9" x14ac:dyDescent="0.2">
      <c r="A11" s="23" t="s">
        <v>21</v>
      </c>
      <c r="B11" s="24" t="s">
        <v>222</v>
      </c>
      <c r="C11" s="24" t="s">
        <v>222</v>
      </c>
      <c r="D11" s="24" t="s">
        <v>222</v>
      </c>
      <c r="E11" s="24" t="s">
        <v>222</v>
      </c>
      <c r="F11" s="24" t="s">
        <v>222</v>
      </c>
      <c r="G11" s="24" t="s">
        <v>222</v>
      </c>
      <c r="H11" s="24" t="s">
        <v>222</v>
      </c>
      <c r="I11" s="24" t="s">
        <v>222</v>
      </c>
    </row>
    <row r="12" spans="1:9" x14ac:dyDescent="0.2">
      <c r="A12" s="23" t="s">
        <v>22</v>
      </c>
      <c r="B12" s="24" t="s">
        <v>20</v>
      </c>
      <c r="C12" s="24" t="s">
        <v>20</v>
      </c>
      <c r="D12" s="24" t="s">
        <v>20</v>
      </c>
      <c r="E12" s="24" t="s">
        <v>20</v>
      </c>
      <c r="F12" s="24" t="s">
        <v>20</v>
      </c>
      <c r="G12" s="24" t="s">
        <v>20</v>
      </c>
      <c r="H12" s="24" t="s">
        <v>20</v>
      </c>
      <c r="I12" s="24" t="s">
        <v>20</v>
      </c>
    </row>
    <row r="13" spans="1:9" x14ac:dyDescent="0.2">
      <c r="A13" s="23" t="s">
        <v>23</v>
      </c>
      <c r="B13" s="24" t="s">
        <v>20</v>
      </c>
      <c r="C13" s="24" t="s">
        <v>20</v>
      </c>
      <c r="D13" s="5" t="s">
        <v>20</v>
      </c>
      <c r="E13" s="5" t="s">
        <v>20</v>
      </c>
      <c r="F13" s="5" t="s">
        <v>20</v>
      </c>
      <c r="G13" s="5" t="s">
        <v>20</v>
      </c>
      <c r="H13" s="24" t="s">
        <v>20</v>
      </c>
      <c r="I13" s="24" t="s">
        <v>20</v>
      </c>
    </row>
    <row r="14" spans="1:9" x14ac:dyDescent="0.2">
      <c r="A14" s="23" t="s">
        <v>24</v>
      </c>
      <c r="B14" s="5" t="s">
        <v>20</v>
      </c>
      <c r="C14" s="5" t="s">
        <v>20</v>
      </c>
      <c r="D14" s="5" t="s">
        <v>20</v>
      </c>
      <c r="E14" s="5" t="s">
        <v>20</v>
      </c>
      <c r="F14" s="5" t="s">
        <v>20</v>
      </c>
      <c r="G14" s="5" t="s">
        <v>20</v>
      </c>
      <c r="H14" s="5" t="s">
        <v>20</v>
      </c>
      <c r="I14" s="5" t="s">
        <v>20</v>
      </c>
    </row>
    <row r="15" spans="1:9" x14ac:dyDescent="0.2">
      <c r="A15" s="23" t="s">
        <v>25</v>
      </c>
      <c r="B15" s="24" t="s">
        <v>222</v>
      </c>
      <c r="C15" s="24" t="s">
        <v>222</v>
      </c>
      <c r="D15" s="24" t="s">
        <v>222</v>
      </c>
      <c r="E15" s="24" t="s">
        <v>222</v>
      </c>
      <c r="F15" s="24" t="s">
        <v>222</v>
      </c>
      <c r="G15" s="24" t="s">
        <v>222</v>
      </c>
      <c r="H15" s="24" t="s">
        <v>222</v>
      </c>
      <c r="I15" s="24" t="s">
        <v>222</v>
      </c>
    </row>
    <row r="16" spans="1:9" x14ac:dyDescent="0.2">
      <c r="A16" s="23" t="s">
        <v>26</v>
      </c>
      <c r="B16" s="24" t="s">
        <v>20</v>
      </c>
      <c r="C16" s="24" t="s">
        <v>20</v>
      </c>
      <c r="D16" s="24" t="s">
        <v>20</v>
      </c>
      <c r="E16" s="24" t="s">
        <v>20</v>
      </c>
      <c r="F16" s="24" t="s">
        <v>20</v>
      </c>
      <c r="G16" s="24" t="s">
        <v>20</v>
      </c>
      <c r="H16" s="24" t="s">
        <v>20</v>
      </c>
      <c r="I16" s="24" t="s">
        <v>20</v>
      </c>
    </row>
    <row r="17" spans="1:9" x14ac:dyDescent="0.2">
      <c r="A17" s="23" t="s">
        <v>27</v>
      </c>
      <c r="B17" s="24" t="s">
        <v>20</v>
      </c>
      <c r="C17" s="24" t="s">
        <v>20</v>
      </c>
      <c r="D17" s="5" t="s">
        <v>20</v>
      </c>
      <c r="E17" s="5" t="s">
        <v>20</v>
      </c>
      <c r="F17" s="5" t="s">
        <v>20</v>
      </c>
      <c r="G17" s="5" t="s">
        <v>20</v>
      </c>
      <c r="H17" s="24" t="s">
        <v>20</v>
      </c>
      <c r="I17" s="24" t="s">
        <v>20</v>
      </c>
    </row>
    <row r="18" spans="1:9" x14ac:dyDescent="0.2">
      <c r="A18" s="23" t="s">
        <v>28</v>
      </c>
      <c r="B18" s="24">
        <v>3</v>
      </c>
      <c r="C18" s="24">
        <v>1696</v>
      </c>
      <c r="D18" s="24">
        <v>1</v>
      </c>
      <c r="E18" s="24">
        <v>89</v>
      </c>
      <c r="F18" s="5" t="s">
        <v>20</v>
      </c>
      <c r="G18" s="5" t="s">
        <v>20</v>
      </c>
      <c r="H18" s="24">
        <v>3</v>
      </c>
      <c r="I18" s="24">
        <v>1607</v>
      </c>
    </row>
    <row r="19" spans="1:9" x14ac:dyDescent="0.2">
      <c r="A19" s="21" t="s">
        <v>29</v>
      </c>
      <c r="B19" s="24" t="s">
        <v>223</v>
      </c>
      <c r="C19" s="24" t="s">
        <v>224</v>
      </c>
      <c r="D19" s="24" t="s">
        <v>224</v>
      </c>
      <c r="E19" s="24" t="s">
        <v>224</v>
      </c>
      <c r="F19" s="24" t="s">
        <v>224</v>
      </c>
      <c r="G19" s="24" t="s">
        <v>224</v>
      </c>
      <c r="H19" s="24" t="s">
        <v>224</v>
      </c>
      <c r="I19" s="24" t="s">
        <v>224</v>
      </c>
    </row>
    <row r="20" spans="1:9" x14ac:dyDescent="0.2">
      <c r="A20" s="21" t="s">
        <v>30</v>
      </c>
      <c r="B20" s="5" t="s">
        <v>223</v>
      </c>
      <c r="C20" s="5" t="s">
        <v>224</v>
      </c>
      <c r="D20" s="5" t="s">
        <v>222</v>
      </c>
      <c r="E20" s="5" t="s">
        <v>222</v>
      </c>
      <c r="F20" s="5" t="s">
        <v>224</v>
      </c>
      <c r="G20" s="5" t="s">
        <v>224</v>
      </c>
      <c r="H20" s="5" t="s">
        <v>224</v>
      </c>
      <c r="I20" s="5" t="s">
        <v>224</v>
      </c>
    </row>
    <row r="21" spans="1:9" x14ac:dyDescent="0.2">
      <c r="A21" s="21" t="s">
        <v>31</v>
      </c>
      <c r="B21" s="5" t="s">
        <v>223</v>
      </c>
      <c r="C21" s="5" t="s">
        <v>224</v>
      </c>
      <c r="D21" s="5" t="s">
        <v>222</v>
      </c>
      <c r="E21" s="5" t="s">
        <v>222</v>
      </c>
      <c r="F21" s="5" t="s">
        <v>222</v>
      </c>
      <c r="G21" s="5" t="s">
        <v>222</v>
      </c>
      <c r="H21" s="5" t="s">
        <v>224</v>
      </c>
      <c r="I21" s="5" t="s">
        <v>224</v>
      </c>
    </row>
    <row r="22" spans="1:9" x14ac:dyDescent="0.2">
      <c r="A22" s="21" t="s">
        <v>32</v>
      </c>
      <c r="B22" s="5" t="s">
        <v>20</v>
      </c>
      <c r="C22" s="5" t="s">
        <v>20</v>
      </c>
      <c r="D22" s="5" t="s">
        <v>20</v>
      </c>
      <c r="E22" s="5" t="s">
        <v>20</v>
      </c>
      <c r="F22" s="5" t="s">
        <v>20</v>
      </c>
      <c r="G22" s="5" t="s">
        <v>20</v>
      </c>
      <c r="H22" s="5" t="s">
        <v>20</v>
      </c>
      <c r="I22" s="5" t="s">
        <v>20</v>
      </c>
    </row>
    <row r="23" spans="1:9" x14ac:dyDescent="0.2">
      <c r="A23" s="21" t="s">
        <v>33</v>
      </c>
      <c r="B23" s="5" t="s">
        <v>224</v>
      </c>
      <c r="C23" s="5" t="s">
        <v>224</v>
      </c>
      <c r="D23" s="5" t="s">
        <v>222</v>
      </c>
      <c r="E23" s="5" t="s">
        <v>222</v>
      </c>
      <c r="F23" s="5" t="s">
        <v>224</v>
      </c>
      <c r="G23" s="5" t="s">
        <v>224</v>
      </c>
      <c r="H23" s="5" t="s">
        <v>224</v>
      </c>
      <c r="I23" s="5" t="s">
        <v>224</v>
      </c>
    </row>
    <row r="24" spans="1:9" x14ac:dyDescent="0.2">
      <c r="A24" s="21" t="s">
        <v>34</v>
      </c>
      <c r="B24" s="5" t="s">
        <v>20</v>
      </c>
      <c r="C24" s="5" t="s">
        <v>20</v>
      </c>
      <c r="D24" s="5" t="s">
        <v>20</v>
      </c>
      <c r="E24" s="5" t="s">
        <v>20</v>
      </c>
      <c r="F24" s="5" t="s">
        <v>20</v>
      </c>
      <c r="G24" s="5" t="s">
        <v>20</v>
      </c>
      <c r="H24" s="5" t="s">
        <v>20</v>
      </c>
      <c r="I24" s="5" t="s">
        <v>20</v>
      </c>
    </row>
    <row r="25" spans="1:9" x14ac:dyDescent="0.2">
      <c r="A25" s="21" t="s">
        <v>36</v>
      </c>
      <c r="B25" s="5" t="s">
        <v>20</v>
      </c>
      <c r="C25" s="5" t="s">
        <v>20</v>
      </c>
      <c r="D25" s="5" t="s">
        <v>20</v>
      </c>
      <c r="E25" s="5" t="s">
        <v>20</v>
      </c>
      <c r="F25" s="5" t="s">
        <v>20</v>
      </c>
      <c r="G25" s="5" t="s">
        <v>20</v>
      </c>
      <c r="H25" s="5" t="s">
        <v>20</v>
      </c>
      <c r="I25" s="5" t="s">
        <v>20</v>
      </c>
    </row>
    <row r="26" spans="1:9" x14ac:dyDescent="0.2">
      <c r="A26" s="21" t="s">
        <v>37</v>
      </c>
      <c r="B26" s="5" t="s">
        <v>224</v>
      </c>
      <c r="C26" s="5" t="s">
        <v>224</v>
      </c>
      <c r="D26" s="5" t="s">
        <v>224</v>
      </c>
      <c r="E26" s="5" t="s">
        <v>224</v>
      </c>
      <c r="F26" s="5" t="s">
        <v>224</v>
      </c>
      <c r="G26" s="5" t="s">
        <v>224</v>
      </c>
      <c r="H26" s="5" t="s">
        <v>224</v>
      </c>
      <c r="I26" s="5" t="s">
        <v>224</v>
      </c>
    </row>
    <row r="27" spans="1:9" x14ac:dyDescent="0.2">
      <c r="A27" s="21" t="s">
        <v>38</v>
      </c>
      <c r="B27" s="5">
        <v>3</v>
      </c>
      <c r="C27" s="5">
        <v>1317</v>
      </c>
      <c r="D27" s="5" t="s">
        <v>20</v>
      </c>
      <c r="E27" s="5" t="s">
        <v>20</v>
      </c>
      <c r="F27" s="5" t="s">
        <v>20</v>
      </c>
      <c r="G27" s="5" t="s">
        <v>20</v>
      </c>
      <c r="H27" s="5">
        <v>3</v>
      </c>
      <c r="I27" s="5">
        <v>1317</v>
      </c>
    </row>
    <row r="28" spans="1:9" x14ac:dyDescent="0.2">
      <c r="A28" s="21" t="s">
        <v>39</v>
      </c>
      <c r="B28" s="5" t="s">
        <v>224</v>
      </c>
      <c r="C28" s="5" t="s">
        <v>224</v>
      </c>
      <c r="D28" s="5" t="s">
        <v>224</v>
      </c>
      <c r="E28" s="5" t="s">
        <v>224</v>
      </c>
      <c r="F28" s="5" t="s">
        <v>224</v>
      </c>
      <c r="G28" s="5" t="s">
        <v>224</v>
      </c>
      <c r="H28" s="5" t="s">
        <v>224</v>
      </c>
      <c r="I28" s="5" t="s">
        <v>224</v>
      </c>
    </row>
    <row r="29" spans="1:9" x14ac:dyDescent="0.2">
      <c r="A29" s="21" t="s">
        <v>40</v>
      </c>
      <c r="B29" s="5" t="s">
        <v>224</v>
      </c>
      <c r="C29" s="5" t="s">
        <v>224</v>
      </c>
      <c r="D29" s="5" t="s">
        <v>224</v>
      </c>
      <c r="E29" s="5" t="s">
        <v>224</v>
      </c>
      <c r="F29" s="5" t="s">
        <v>224</v>
      </c>
      <c r="G29" s="5" t="s">
        <v>224</v>
      </c>
      <c r="H29" s="5" t="s">
        <v>224</v>
      </c>
      <c r="I29" s="5" t="s">
        <v>224</v>
      </c>
    </row>
    <row r="30" spans="1:9" x14ac:dyDescent="0.2">
      <c r="A30" s="21" t="s">
        <v>41</v>
      </c>
      <c r="B30" s="5" t="s">
        <v>223</v>
      </c>
      <c r="C30" s="5" t="s">
        <v>224</v>
      </c>
      <c r="D30" s="5" t="s">
        <v>224</v>
      </c>
      <c r="E30" s="5" t="s">
        <v>224</v>
      </c>
      <c r="F30" s="5" t="s">
        <v>224</v>
      </c>
      <c r="G30" s="5" t="s">
        <v>224</v>
      </c>
      <c r="H30" s="5" t="s">
        <v>224</v>
      </c>
      <c r="I30" s="5" t="s">
        <v>224</v>
      </c>
    </row>
    <row r="31" spans="1:9" x14ac:dyDescent="0.2">
      <c r="A31" s="25" t="s">
        <v>42</v>
      </c>
      <c r="B31" s="4" t="s">
        <v>224</v>
      </c>
      <c r="C31" s="4" t="s">
        <v>224</v>
      </c>
      <c r="D31" s="4" t="s">
        <v>224</v>
      </c>
      <c r="E31" s="4" t="s">
        <v>224</v>
      </c>
      <c r="F31" s="4" t="s">
        <v>224</v>
      </c>
      <c r="G31" s="4" t="s">
        <v>224</v>
      </c>
      <c r="H31" s="4" t="s">
        <v>224</v>
      </c>
      <c r="I31" s="4" t="s">
        <v>224</v>
      </c>
    </row>
    <row r="32" spans="1:9" x14ac:dyDescent="0.2">
      <c r="A32" s="27"/>
      <c r="B32" s="5"/>
      <c r="C32" s="5"/>
      <c r="D32" s="5"/>
      <c r="E32" s="5"/>
      <c r="F32" s="5"/>
      <c r="G32" s="5"/>
      <c r="H32" s="5"/>
      <c r="I32" s="5"/>
    </row>
    <row r="33" spans="1:1" x14ac:dyDescent="0.2">
      <c r="A33" s="29" t="s">
        <v>225</v>
      </c>
    </row>
  </sheetData>
  <mergeCells count="5">
    <mergeCell ref="A3:A4"/>
    <mergeCell ref="B3:C3"/>
    <mergeCell ref="D3:E3"/>
    <mergeCell ref="F3:G3"/>
    <mergeCell ref="H3:I3"/>
  </mergeCells>
  <phoneticPr fontId="4"/>
  <pageMargins left="0.78700000000000003" right="0.78700000000000003" top="0.27777777777777779" bottom="0.36" header="0.51200000000000001" footer="0.31"/>
  <pageSetup paperSize="9" scale="85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D8A3C-42B4-4A98-8D8C-D9E8BAB2D03C}">
  <dimension ref="A1:H34"/>
  <sheetViews>
    <sheetView zoomScale="110" zoomScaleNormal="110" workbookViewId="0"/>
  </sheetViews>
  <sheetFormatPr defaultColWidth="9" defaultRowHeight="13" x14ac:dyDescent="0.2"/>
  <cols>
    <col min="1" max="1" width="11.81640625" style="2" customWidth="1"/>
    <col min="2" max="8" width="12.7265625" style="2" customWidth="1"/>
    <col min="9" max="16384" width="9" style="2"/>
  </cols>
  <sheetData>
    <row r="1" spans="1:8" x14ac:dyDescent="0.2">
      <c r="A1" s="1" t="s">
        <v>226</v>
      </c>
      <c r="B1" s="1"/>
      <c r="C1" s="1"/>
      <c r="D1" s="1"/>
      <c r="E1" s="1"/>
      <c r="F1" s="1"/>
      <c r="G1" s="1"/>
      <c r="H1" s="5"/>
    </row>
    <row r="2" spans="1:8" x14ac:dyDescent="0.2">
      <c r="D2" s="30"/>
      <c r="E2" s="30"/>
      <c r="F2" s="30"/>
      <c r="G2" s="30"/>
      <c r="H2" s="4" t="s">
        <v>227</v>
      </c>
    </row>
    <row r="3" spans="1:8" x14ac:dyDescent="0.2">
      <c r="A3" s="201" t="s">
        <v>2</v>
      </c>
      <c r="B3" s="209" t="s">
        <v>5</v>
      </c>
      <c r="C3" s="209" t="s">
        <v>228</v>
      </c>
      <c r="D3" s="209"/>
      <c r="E3" s="209"/>
      <c r="F3" s="209"/>
      <c r="G3" s="209"/>
      <c r="H3" s="207" t="s">
        <v>229</v>
      </c>
    </row>
    <row r="4" spans="1:8" x14ac:dyDescent="0.2">
      <c r="A4" s="202"/>
      <c r="B4" s="209"/>
      <c r="C4" s="42" t="s">
        <v>230</v>
      </c>
      <c r="D4" s="209" t="s">
        <v>231</v>
      </c>
      <c r="E4" s="209"/>
      <c r="F4" s="42" t="s">
        <v>232</v>
      </c>
      <c r="G4" s="42" t="s">
        <v>233</v>
      </c>
      <c r="H4" s="207"/>
    </row>
    <row r="5" spans="1:8" x14ac:dyDescent="0.2">
      <c r="A5" s="203"/>
      <c r="B5" s="209"/>
      <c r="C5" s="47" t="s">
        <v>234</v>
      </c>
      <c r="D5" s="88" t="s">
        <v>235</v>
      </c>
      <c r="E5" s="88" t="s">
        <v>236</v>
      </c>
      <c r="F5" s="47" t="s">
        <v>237</v>
      </c>
      <c r="G5" s="47" t="s">
        <v>238</v>
      </c>
      <c r="H5" s="207"/>
    </row>
    <row r="6" spans="1:8" x14ac:dyDescent="0.2">
      <c r="A6" s="14" t="s">
        <v>14</v>
      </c>
      <c r="B6" s="15">
        <v>164</v>
      </c>
      <c r="C6" s="16">
        <v>21</v>
      </c>
      <c r="D6" s="16">
        <v>10</v>
      </c>
      <c r="E6" s="16">
        <v>12</v>
      </c>
      <c r="F6" s="16">
        <v>4</v>
      </c>
      <c r="G6" s="16">
        <v>1</v>
      </c>
      <c r="H6" s="16">
        <v>143</v>
      </c>
    </row>
    <row r="7" spans="1:8" s="20" customFormat="1" x14ac:dyDescent="0.2">
      <c r="A7" s="17" t="s">
        <v>15</v>
      </c>
      <c r="B7" s="18">
        <v>36</v>
      </c>
      <c r="C7" s="19">
        <v>5</v>
      </c>
      <c r="D7" s="19">
        <v>3</v>
      </c>
      <c r="E7" s="19">
        <v>4</v>
      </c>
      <c r="F7" s="19" t="s">
        <v>20</v>
      </c>
      <c r="G7" s="19" t="s">
        <v>20</v>
      </c>
      <c r="H7" s="19">
        <v>31</v>
      </c>
    </row>
    <row r="8" spans="1:8" x14ac:dyDescent="0.2">
      <c r="A8" s="21" t="s">
        <v>16</v>
      </c>
      <c r="B8" s="22">
        <v>10</v>
      </c>
      <c r="C8" s="24">
        <v>4</v>
      </c>
      <c r="D8" s="24">
        <v>3</v>
      </c>
      <c r="E8" s="5">
        <v>3</v>
      </c>
      <c r="F8" s="5" t="s">
        <v>20</v>
      </c>
      <c r="G8" s="5" t="s">
        <v>20</v>
      </c>
      <c r="H8" s="24">
        <v>6</v>
      </c>
    </row>
    <row r="9" spans="1:8" x14ac:dyDescent="0.2">
      <c r="A9" s="23" t="s">
        <v>17</v>
      </c>
      <c r="B9" s="90">
        <v>4</v>
      </c>
      <c r="C9" s="5">
        <v>4</v>
      </c>
      <c r="D9" s="5">
        <v>3</v>
      </c>
      <c r="E9" s="5">
        <v>3</v>
      </c>
      <c r="F9" s="5" t="s">
        <v>20</v>
      </c>
      <c r="G9" s="5" t="s">
        <v>20</v>
      </c>
      <c r="H9" s="24" t="s">
        <v>20</v>
      </c>
    </row>
    <row r="10" spans="1:8" x14ac:dyDescent="0.2">
      <c r="A10" s="23" t="s">
        <v>18</v>
      </c>
      <c r="B10" s="22" t="s">
        <v>20</v>
      </c>
      <c r="C10" s="24" t="s">
        <v>20</v>
      </c>
      <c r="D10" s="5" t="s">
        <v>20</v>
      </c>
      <c r="E10" s="5" t="s">
        <v>20</v>
      </c>
      <c r="F10" s="24" t="s">
        <v>20</v>
      </c>
      <c r="G10" s="5" t="s">
        <v>20</v>
      </c>
      <c r="H10" s="24" t="s">
        <v>20</v>
      </c>
    </row>
    <row r="11" spans="1:8" x14ac:dyDescent="0.2">
      <c r="A11" s="23" t="s">
        <v>19</v>
      </c>
      <c r="B11" s="90" t="s">
        <v>20</v>
      </c>
      <c r="C11" s="5" t="s">
        <v>20</v>
      </c>
      <c r="D11" s="5" t="s">
        <v>20</v>
      </c>
      <c r="E11" s="5" t="s">
        <v>20</v>
      </c>
      <c r="F11" s="5" t="s">
        <v>20</v>
      </c>
      <c r="G11" s="5" t="s">
        <v>20</v>
      </c>
      <c r="H11" s="24" t="s">
        <v>20</v>
      </c>
    </row>
    <row r="12" spans="1:8" x14ac:dyDescent="0.2">
      <c r="A12" s="23" t="s">
        <v>21</v>
      </c>
      <c r="B12" s="22" t="s">
        <v>224</v>
      </c>
      <c r="C12" s="5" t="s">
        <v>224</v>
      </c>
      <c r="D12" s="5" t="s">
        <v>224</v>
      </c>
      <c r="E12" s="5" t="s">
        <v>224</v>
      </c>
      <c r="F12" s="5" t="s">
        <v>224</v>
      </c>
      <c r="G12" s="5" t="s">
        <v>224</v>
      </c>
      <c r="H12" s="5" t="s">
        <v>224</v>
      </c>
    </row>
    <row r="13" spans="1:8" x14ac:dyDescent="0.2">
      <c r="A13" s="23" t="s">
        <v>22</v>
      </c>
      <c r="B13" s="90" t="s">
        <v>20</v>
      </c>
      <c r="C13" s="5" t="s">
        <v>20</v>
      </c>
      <c r="D13" s="5" t="s">
        <v>20</v>
      </c>
      <c r="E13" s="5" t="s">
        <v>20</v>
      </c>
      <c r="F13" s="5" t="s">
        <v>20</v>
      </c>
      <c r="G13" s="5" t="s">
        <v>20</v>
      </c>
      <c r="H13" s="24" t="s">
        <v>20</v>
      </c>
    </row>
    <row r="14" spans="1:8" x14ac:dyDescent="0.2">
      <c r="A14" s="23" t="s">
        <v>23</v>
      </c>
      <c r="B14" s="90" t="s">
        <v>20</v>
      </c>
      <c r="C14" s="24" t="s">
        <v>20</v>
      </c>
      <c r="D14" s="24" t="s">
        <v>20</v>
      </c>
      <c r="E14" s="24" t="s">
        <v>20</v>
      </c>
      <c r="F14" s="24" t="s">
        <v>20</v>
      </c>
      <c r="G14" s="24" t="s">
        <v>20</v>
      </c>
      <c r="H14" s="24" t="s">
        <v>20</v>
      </c>
    </row>
    <row r="15" spans="1:8" x14ac:dyDescent="0.2">
      <c r="A15" s="23" t="s">
        <v>24</v>
      </c>
      <c r="B15" s="90" t="s">
        <v>20</v>
      </c>
      <c r="C15" s="24" t="s">
        <v>20</v>
      </c>
      <c r="D15" s="5" t="s">
        <v>20</v>
      </c>
      <c r="E15" s="5" t="s">
        <v>20</v>
      </c>
      <c r="F15" s="24" t="s">
        <v>20</v>
      </c>
      <c r="G15" s="5" t="s">
        <v>20</v>
      </c>
      <c r="H15" s="24" t="s">
        <v>20</v>
      </c>
    </row>
    <row r="16" spans="1:8" x14ac:dyDescent="0.2">
      <c r="A16" s="23" t="s">
        <v>25</v>
      </c>
      <c r="B16" s="90" t="s">
        <v>224</v>
      </c>
      <c r="C16" s="24" t="s">
        <v>224</v>
      </c>
      <c r="D16" s="24" t="s">
        <v>224</v>
      </c>
      <c r="E16" s="5" t="s">
        <v>224</v>
      </c>
      <c r="F16" s="5" t="s">
        <v>224</v>
      </c>
      <c r="G16" s="5" t="s">
        <v>224</v>
      </c>
      <c r="H16" s="24" t="s">
        <v>224</v>
      </c>
    </row>
    <row r="17" spans="1:8" x14ac:dyDescent="0.2">
      <c r="A17" s="23" t="s">
        <v>26</v>
      </c>
      <c r="B17" s="90" t="s">
        <v>20</v>
      </c>
      <c r="C17" s="24" t="s">
        <v>20</v>
      </c>
      <c r="D17" s="5" t="s">
        <v>20</v>
      </c>
      <c r="E17" s="5" t="s">
        <v>20</v>
      </c>
      <c r="F17" s="24" t="s">
        <v>20</v>
      </c>
      <c r="G17" s="24" t="s">
        <v>20</v>
      </c>
      <c r="H17" s="24" t="s">
        <v>20</v>
      </c>
    </row>
    <row r="18" spans="1:8" x14ac:dyDescent="0.2">
      <c r="A18" s="23" t="s">
        <v>27</v>
      </c>
      <c r="B18" s="90" t="s">
        <v>20</v>
      </c>
      <c r="C18" s="24" t="s">
        <v>20</v>
      </c>
      <c r="D18" s="24" t="s">
        <v>20</v>
      </c>
      <c r="E18" s="24" t="s">
        <v>20</v>
      </c>
      <c r="F18" s="24" t="s">
        <v>20</v>
      </c>
      <c r="G18" s="24" t="s">
        <v>20</v>
      </c>
      <c r="H18" s="24" t="s">
        <v>20</v>
      </c>
    </row>
    <row r="19" spans="1:8" x14ac:dyDescent="0.2">
      <c r="A19" s="23" t="s">
        <v>28</v>
      </c>
      <c r="B19" s="90">
        <v>3</v>
      </c>
      <c r="C19" s="24" t="s">
        <v>20</v>
      </c>
      <c r="D19" s="24" t="s">
        <v>20</v>
      </c>
      <c r="E19" s="24" t="s">
        <v>20</v>
      </c>
      <c r="F19" s="24" t="s">
        <v>20</v>
      </c>
      <c r="G19" s="24" t="s">
        <v>20</v>
      </c>
      <c r="H19" s="24">
        <v>3</v>
      </c>
    </row>
    <row r="20" spans="1:8" x14ac:dyDescent="0.2">
      <c r="A20" s="21" t="s">
        <v>29</v>
      </c>
      <c r="B20" s="22" t="s">
        <v>223</v>
      </c>
      <c r="C20" s="5" t="s">
        <v>224</v>
      </c>
      <c r="D20" s="5" t="s">
        <v>224</v>
      </c>
      <c r="E20" s="5" t="s">
        <v>224</v>
      </c>
      <c r="F20" s="5" t="s">
        <v>224</v>
      </c>
      <c r="G20" s="5" t="s">
        <v>224</v>
      </c>
      <c r="H20" s="5" t="s">
        <v>224</v>
      </c>
    </row>
    <row r="21" spans="1:8" x14ac:dyDescent="0.2">
      <c r="A21" s="21" t="s">
        <v>30</v>
      </c>
      <c r="B21" s="22" t="s">
        <v>223</v>
      </c>
      <c r="C21" s="5" t="s">
        <v>224</v>
      </c>
      <c r="D21" s="5" t="s">
        <v>222</v>
      </c>
      <c r="E21" s="5" t="s">
        <v>224</v>
      </c>
      <c r="F21" s="5" t="s">
        <v>222</v>
      </c>
      <c r="G21" s="5" t="s">
        <v>224</v>
      </c>
      <c r="H21" s="5" t="s">
        <v>224</v>
      </c>
    </row>
    <row r="22" spans="1:8" x14ac:dyDescent="0.2">
      <c r="A22" s="21" t="s">
        <v>31</v>
      </c>
      <c r="B22" s="22" t="s">
        <v>223</v>
      </c>
      <c r="C22" s="5" t="s">
        <v>224</v>
      </c>
      <c r="D22" s="5" t="s">
        <v>222</v>
      </c>
      <c r="E22" s="5" t="s">
        <v>224</v>
      </c>
      <c r="F22" s="5" t="s">
        <v>222</v>
      </c>
      <c r="G22" s="5" t="s">
        <v>222</v>
      </c>
      <c r="H22" s="5" t="s">
        <v>224</v>
      </c>
    </row>
    <row r="23" spans="1:8" x14ac:dyDescent="0.2">
      <c r="A23" s="21" t="s">
        <v>32</v>
      </c>
      <c r="B23" s="22" t="s">
        <v>20</v>
      </c>
      <c r="C23" s="5" t="s">
        <v>20</v>
      </c>
      <c r="D23" s="5" t="s">
        <v>20</v>
      </c>
      <c r="E23" s="5" t="s">
        <v>20</v>
      </c>
      <c r="F23" s="5" t="s">
        <v>20</v>
      </c>
      <c r="G23" s="5" t="s">
        <v>20</v>
      </c>
      <c r="H23" s="5" t="s">
        <v>20</v>
      </c>
    </row>
    <row r="24" spans="1:8" x14ac:dyDescent="0.2">
      <c r="A24" s="21" t="s">
        <v>33</v>
      </c>
      <c r="B24" s="22" t="s">
        <v>223</v>
      </c>
      <c r="C24" s="5" t="s">
        <v>224</v>
      </c>
      <c r="D24" s="5" t="s">
        <v>222</v>
      </c>
      <c r="E24" s="5" t="s">
        <v>224</v>
      </c>
      <c r="F24" s="5" t="s">
        <v>222</v>
      </c>
      <c r="G24" s="5" t="s">
        <v>222</v>
      </c>
      <c r="H24" s="5" t="s">
        <v>224</v>
      </c>
    </row>
    <row r="25" spans="1:8" x14ac:dyDescent="0.2">
      <c r="A25" s="21" t="s">
        <v>34</v>
      </c>
      <c r="B25" s="22" t="s">
        <v>20</v>
      </c>
      <c r="C25" s="5" t="s">
        <v>20</v>
      </c>
      <c r="D25" s="5" t="s">
        <v>20</v>
      </c>
      <c r="E25" s="5" t="s">
        <v>20</v>
      </c>
      <c r="F25" s="5" t="s">
        <v>20</v>
      </c>
      <c r="G25" s="5" t="s">
        <v>20</v>
      </c>
      <c r="H25" s="5" t="s">
        <v>20</v>
      </c>
    </row>
    <row r="26" spans="1:8" x14ac:dyDescent="0.2">
      <c r="A26" s="21" t="s">
        <v>36</v>
      </c>
      <c r="B26" s="22" t="s">
        <v>20</v>
      </c>
      <c r="C26" s="5" t="s">
        <v>20</v>
      </c>
      <c r="D26" s="5" t="s">
        <v>20</v>
      </c>
      <c r="E26" s="5" t="s">
        <v>20</v>
      </c>
      <c r="F26" s="5" t="s">
        <v>20</v>
      </c>
      <c r="G26" s="5" t="s">
        <v>20</v>
      </c>
      <c r="H26" s="5" t="s">
        <v>20</v>
      </c>
    </row>
    <row r="27" spans="1:8" x14ac:dyDescent="0.2">
      <c r="A27" s="21" t="s">
        <v>37</v>
      </c>
      <c r="B27" s="22" t="s">
        <v>223</v>
      </c>
      <c r="C27" s="5" t="s">
        <v>224</v>
      </c>
      <c r="D27" s="5" t="s">
        <v>224</v>
      </c>
      <c r="E27" s="5" t="s">
        <v>224</v>
      </c>
      <c r="F27" s="5" t="s">
        <v>224</v>
      </c>
      <c r="G27" s="5" t="s">
        <v>224</v>
      </c>
      <c r="H27" s="5" t="s">
        <v>224</v>
      </c>
    </row>
    <row r="28" spans="1:8" x14ac:dyDescent="0.2">
      <c r="A28" s="21" t="s">
        <v>38</v>
      </c>
      <c r="B28" s="22">
        <v>3</v>
      </c>
      <c r="C28" s="5" t="s">
        <v>20</v>
      </c>
      <c r="D28" s="5" t="s">
        <v>20</v>
      </c>
      <c r="E28" s="5" t="s">
        <v>20</v>
      </c>
      <c r="F28" s="5" t="s">
        <v>20</v>
      </c>
      <c r="G28" s="5" t="s">
        <v>20</v>
      </c>
      <c r="H28" s="5">
        <v>3</v>
      </c>
    </row>
    <row r="29" spans="1:8" x14ac:dyDescent="0.2">
      <c r="A29" s="21" t="s">
        <v>39</v>
      </c>
      <c r="B29" s="22" t="s">
        <v>223</v>
      </c>
      <c r="C29" s="5" t="s">
        <v>224</v>
      </c>
      <c r="D29" s="5" t="s">
        <v>224</v>
      </c>
      <c r="E29" s="5" t="s">
        <v>224</v>
      </c>
      <c r="F29" s="5" t="s">
        <v>224</v>
      </c>
      <c r="G29" s="5" t="s">
        <v>224</v>
      </c>
      <c r="H29" s="5" t="s">
        <v>224</v>
      </c>
    </row>
    <row r="30" spans="1:8" x14ac:dyDescent="0.2">
      <c r="A30" s="21" t="s">
        <v>40</v>
      </c>
      <c r="B30" s="22" t="s">
        <v>223</v>
      </c>
      <c r="C30" s="5" t="s">
        <v>224</v>
      </c>
      <c r="D30" s="5" t="s">
        <v>224</v>
      </c>
      <c r="E30" s="5" t="s">
        <v>224</v>
      </c>
      <c r="F30" s="5" t="s">
        <v>224</v>
      </c>
      <c r="G30" s="5" t="s">
        <v>224</v>
      </c>
      <c r="H30" s="5" t="s">
        <v>224</v>
      </c>
    </row>
    <row r="31" spans="1:8" x14ac:dyDescent="0.2">
      <c r="A31" s="21" t="s">
        <v>41</v>
      </c>
      <c r="B31" s="22">
        <v>8</v>
      </c>
      <c r="C31" s="5" t="s">
        <v>20</v>
      </c>
      <c r="D31" s="5" t="s">
        <v>20</v>
      </c>
      <c r="E31" s="5" t="s">
        <v>20</v>
      </c>
      <c r="F31" s="5" t="s">
        <v>20</v>
      </c>
      <c r="G31" s="5" t="s">
        <v>20</v>
      </c>
      <c r="H31" s="5">
        <v>8</v>
      </c>
    </row>
    <row r="32" spans="1:8" x14ac:dyDescent="0.2">
      <c r="A32" s="25" t="s">
        <v>42</v>
      </c>
      <c r="B32" s="26" t="s">
        <v>223</v>
      </c>
      <c r="C32" s="4" t="s">
        <v>224</v>
      </c>
      <c r="D32" s="4" t="s">
        <v>224</v>
      </c>
      <c r="E32" s="4" t="s">
        <v>224</v>
      </c>
      <c r="F32" s="4" t="s">
        <v>224</v>
      </c>
      <c r="G32" s="4" t="s">
        <v>224</v>
      </c>
      <c r="H32" s="4" t="s">
        <v>224</v>
      </c>
    </row>
    <row r="33" spans="1:8" x14ac:dyDescent="0.2">
      <c r="A33" s="27"/>
      <c r="B33" s="5"/>
      <c r="C33" s="5"/>
      <c r="D33" s="5"/>
      <c r="E33" s="5"/>
      <c r="F33" s="5"/>
      <c r="G33" s="5"/>
      <c r="H33" s="5"/>
    </row>
    <row r="34" spans="1:8" x14ac:dyDescent="0.2">
      <c r="A34" s="29" t="s">
        <v>225</v>
      </c>
    </row>
  </sheetData>
  <mergeCells count="5">
    <mergeCell ref="A3:A5"/>
    <mergeCell ref="B3:B5"/>
    <mergeCell ref="C3:G3"/>
    <mergeCell ref="H3:H5"/>
    <mergeCell ref="D4:E4"/>
  </mergeCells>
  <phoneticPr fontId="4"/>
  <pageMargins left="0.78700000000000003" right="0.78700000000000003" top="0.27777777777777779" bottom="0.98399999999999999" header="0.51200000000000001" footer="0.51200000000000001"/>
  <pageSetup paperSize="9" scale="85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5CB19-B270-4BB8-ABEC-8B0C195703A1}">
  <dimension ref="A1:M34"/>
  <sheetViews>
    <sheetView zoomScale="110" zoomScaleNormal="110" workbookViewId="0"/>
  </sheetViews>
  <sheetFormatPr defaultColWidth="10.90625" defaultRowHeight="11" x14ac:dyDescent="0.2"/>
  <cols>
    <col min="1" max="1" width="11.81640625" style="91" customWidth="1"/>
    <col min="2" max="8" width="12.7265625" style="93" customWidth="1"/>
    <col min="9" max="16384" width="10.90625" style="93"/>
  </cols>
  <sheetData>
    <row r="1" spans="1:13" s="2" customFormat="1" ht="13" x14ac:dyDescent="0.2">
      <c r="A1" s="1" t="s">
        <v>239</v>
      </c>
      <c r="B1" s="1"/>
      <c r="C1" s="1"/>
      <c r="D1" s="1"/>
      <c r="E1" s="1"/>
      <c r="F1" s="1"/>
      <c r="G1" s="1"/>
      <c r="H1" s="1"/>
    </row>
    <row r="2" spans="1:13" ht="13" x14ac:dyDescent="0.2">
      <c r="B2" s="92"/>
      <c r="C2" s="92"/>
      <c r="D2" s="92"/>
      <c r="E2" s="92"/>
      <c r="F2" s="92"/>
      <c r="G2" s="92"/>
      <c r="H2" s="4" t="s">
        <v>240</v>
      </c>
      <c r="I2" s="2"/>
      <c r="J2" s="2"/>
      <c r="K2" s="2"/>
      <c r="L2" s="2"/>
      <c r="M2" s="2"/>
    </row>
    <row r="3" spans="1:13" ht="13" x14ac:dyDescent="0.2">
      <c r="A3" s="238" t="s">
        <v>2</v>
      </c>
      <c r="B3" s="94" t="s">
        <v>241</v>
      </c>
      <c r="C3" s="95"/>
      <c r="D3" s="95"/>
      <c r="E3" s="232" t="s">
        <v>242</v>
      </c>
      <c r="F3" s="233"/>
      <c r="G3" s="241"/>
      <c r="H3" s="96"/>
    </row>
    <row r="4" spans="1:13" ht="13" x14ac:dyDescent="0.2">
      <c r="A4" s="239"/>
      <c r="B4" s="97" t="s">
        <v>243</v>
      </c>
      <c r="C4" s="98" t="s">
        <v>244</v>
      </c>
      <c r="D4" s="98" t="s">
        <v>245</v>
      </c>
      <c r="E4" s="242" t="s">
        <v>246</v>
      </c>
      <c r="F4" s="242" t="s">
        <v>247</v>
      </c>
      <c r="G4" s="242" t="s">
        <v>248</v>
      </c>
      <c r="H4" s="99" t="s">
        <v>249</v>
      </c>
    </row>
    <row r="5" spans="1:13" ht="13" x14ac:dyDescent="0.2">
      <c r="A5" s="240"/>
      <c r="B5" s="100" t="s">
        <v>250</v>
      </c>
      <c r="C5" s="101"/>
      <c r="D5" s="101"/>
      <c r="E5" s="243"/>
      <c r="F5" s="243"/>
      <c r="G5" s="243"/>
      <c r="H5" s="102"/>
    </row>
    <row r="6" spans="1:13" s="2" customFormat="1" ht="13" x14ac:dyDescent="0.2">
      <c r="A6" s="14" t="s">
        <v>14</v>
      </c>
      <c r="B6" s="15">
        <v>115</v>
      </c>
      <c r="C6" s="16">
        <v>11</v>
      </c>
      <c r="D6" s="16">
        <v>59</v>
      </c>
      <c r="E6" s="16">
        <v>84</v>
      </c>
      <c r="F6" s="16">
        <v>63</v>
      </c>
      <c r="G6" s="16">
        <v>30</v>
      </c>
      <c r="H6" s="16">
        <v>5</v>
      </c>
    </row>
    <row r="7" spans="1:13" s="20" customFormat="1" ht="13" x14ac:dyDescent="0.2">
      <c r="A7" s="17" t="s">
        <v>15</v>
      </c>
      <c r="B7" s="18">
        <v>19</v>
      </c>
      <c r="C7" s="19">
        <v>3</v>
      </c>
      <c r="D7" s="19">
        <v>12</v>
      </c>
      <c r="E7" s="19">
        <v>14</v>
      </c>
      <c r="F7" s="19">
        <v>13</v>
      </c>
      <c r="G7" s="19">
        <v>6</v>
      </c>
      <c r="H7" s="19">
        <v>2</v>
      </c>
    </row>
    <row r="8" spans="1:13" s="2" customFormat="1" ht="13" x14ac:dyDescent="0.2">
      <c r="A8" s="21" t="s">
        <v>16</v>
      </c>
      <c r="B8" s="22">
        <v>6</v>
      </c>
      <c r="C8" s="24">
        <v>1</v>
      </c>
      <c r="D8" s="24">
        <v>4</v>
      </c>
      <c r="E8" s="5">
        <v>6</v>
      </c>
      <c r="F8" s="5">
        <v>6</v>
      </c>
      <c r="G8" s="5">
        <v>3</v>
      </c>
      <c r="H8" s="5">
        <v>2</v>
      </c>
    </row>
    <row r="9" spans="1:13" s="2" customFormat="1" ht="13" x14ac:dyDescent="0.2">
      <c r="A9" s="23" t="s">
        <v>17</v>
      </c>
      <c r="B9" s="22">
        <v>3</v>
      </c>
      <c r="C9" s="5">
        <v>1</v>
      </c>
      <c r="D9" s="5">
        <v>3</v>
      </c>
      <c r="E9" s="5">
        <v>3</v>
      </c>
      <c r="F9" s="5">
        <v>3</v>
      </c>
      <c r="G9" s="5">
        <v>3</v>
      </c>
      <c r="H9" s="5">
        <v>2</v>
      </c>
    </row>
    <row r="10" spans="1:13" s="2" customFormat="1" ht="13" x14ac:dyDescent="0.2">
      <c r="A10" s="23" t="s">
        <v>18</v>
      </c>
      <c r="B10" s="22" t="s">
        <v>20</v>
      </c>
      <c r="C10" s="24" t="s">
        <v>20</v>
      </c>
      <c r="D10" s="5" t="s">
        <v>20</v>
      </c>
      <c r="E10" s="5" t="s">
        <v>20</v>
      </c>
      <c r="F10" s="5" t="s">
        <v>20</v>
      </c>
      <c r="G10" s="5" t="s">
        <v>20</v>
      </c>
      <c r="H10" s="24" t="s">
        <v>20</v>
      </c>
    </row>
    <row r="11" spans="1:13" s="2" customFormat="1" ht="13" x14ac:dyDescent="0.2">
      <c r="A11" s="23" t="s">
        <v>19</v>
      </c>
      <c r="B11" s="22" t="s">
        <v>20</v>
      </c>
      <c r="C11" s="5" t="s">
        <v>20</v>
      </c>
      <c r="D11" s="5" t="s">
        <v>20</v>
      </c>
      <c r="E11" s="5" t="s">
        <v>20</v>
      </c>
      <c r="F11" s="5" t="s">
        <v>20</v>
      </c>
      <c r="G11" s="5" t="s">
        <v>20</v>
      </c>
      <c r="H11" s="5" t="s">
        <v>20</v>
      </c>
    </row>
    <row r="12" spans="1:13" s="2" customFormat="1" ht="13" x14ac:dyDescent="0.2">
      <c r="A12" s="23" t="s">
        <v>21</v>
      </c>
      <c r="B12" s="22" t="s">
        <v>224</v>
      </c>
      <c r="C12" s="5" t="s">
        <v>224</v>
      </c>
      <c r="D12" s="5" t="s">
        <v>224</v>
      </c>
      <c r="E12" s="5" t="s">
        <v>224</v>
      </c>
      <c r="F12" s="5" t="s">
        <v>224</v>
      </c>
      <c r="G12" s="5" t="s">
        <v>224</v>
      </c>
      <c r="H12" s="5" t="s">
        <v>224</v>
      </c>
    </row>
    <row r="13" spans="1:13" s="2" customFormat="1" ht="13" x14ac:dyDescent="0.2">
      <c r="A13" s="23" t="s">
        <v>22</v>
      </c>
      <c r="B13" s="22" t="s">
        <v>20</v>
      </c>
      <c r="C13" s="5" t="s">
        <v>20</v>
      </c>
      <c r="D13" s="5" t="s">
        <v>20</v>
      </c>
      <c r="E13" s="5" t="s">
        <v>20</v>
      </c>
      <c r="F13" s="5" t="s">
        <v>20</v>
      </c>
      <c r="G13" s="5" t="s">
        <v>20</v>
      </c>
      <c r="H13" s="5" t="s">
        <v>20</v>
      </c>
    </row>
    <row r="14" spans="1:13" s="2" customFormat="1" ht="13" x14ac:dyDescent="0.2">
      <c r="A14" s="23" t="s">
        <v>23</v>
      </c>
      <c r="B14" s="22" t="s">
        <v>20</v>
      </c>
      <c r="C14" s="24" t="s">
        <v>20</v>
      </c>
      <c r="D14" s="24" t="s">
        <v>20</v>
      </c>
      <c r="E14" s="24" t="s">
        <v>20</v>
      </c>
      <c r="F14" s="24" t="s">
        <v>20</v>
      </c>
      <c r="G14" s="24" t="s">
        <v>20</v>
      </c>
      <c r="H14" s="24" t="s">
        <v>20</v>
      </c>
    </row>
    <row r="15" spans="1:13" s="2" customFormat="1" ht="13" x14ac:dyDescent="0.2">
      <c r="A15" s="23" t="s">
        <v>24</v>
      </c>
      <c r="B15" s="22" t="s">
        <v>20</v>
      </c>
      <c r="C15" s="24" t="s">
        <v>20</v>
      </c>
      <c r="D15" s="5" t="s">
        <v>20</v>
      </c>
      <c r="E15" s="5" t="s">
        <v>20</v>
      </c>
      <c r="F15" s="5" t="s">
        <v>20</v>
      </c>
      <c r="G15" s="5" t="s">
        <v>20</v>
      </c>
      <c r="H15" s="5" t="s">
        <v>20</v>
      </c>
    </row>
    <row r="16" spans="1:13" s="2" customFormat="1" ht="13" x14ac:dyDescent="0.2">
      <c r="A16" s="23" t="s">
        <v>25</v>
      </c>
      <c r="B16" s="22" t="s">
        <v>224</v>
      </c>
      <c r="C16" s="24" t="s">
        <v>224</v>
      </c>
      <c r="D16" s="24" t="s">
        <v>224</v>
      </c>
      <c r="E16" s="5" t="s">
        <v>224</v>
      </c>
      <c r="F16" s="5" t="s">
        <v>224</v>
      </c>
      <c r="G16" s="5" t="s">
        <v>224</v>
      </c>
      <c r="H16" s="5" t="s">
        <v>224</v>
      </c>
    </row>
    <row r="17" spans="1:8" s="2" customFormat="1" ht="13" x14ac:dyDescent="0.2">
      <c r="A17" s="23" t="s">
        <v>26</v>
      </c>
      <c r="B17" s="22" t="s">
        <v>20</v>
      </c>
      <c r="C17" s="24" t="s">
        <v>20</v>
      </c>
      <c r="D17" s="5" t="s">
        <v>20</v>
      </c>
      <c r="E17" s="5" t="s">
        <v>20</v>
      </c>
      <c r="F17" s="5" t="s">
        <v>20</v>
      </c>
      <c r="G17" s="5" t="s">
        <v>20</v>
      </c>
      <c r="H17" s="5" t="s">
        <v>20</v>
      </c>
    </row>
    <row r="18" spans="1:8" s="2" customFormat="1" ht="13" x14ac:dyDescent="0.2">
      <c r="A18" s="23" t="s">
        <v>27</v>
      </c>
      <c r="B18" s="22" t="s">
        <v>20</v>
      </c>
      <c r="C18" s="24" t="s">
        <v>20</v>
      </c>
      <c r="D18" s="24" t="s">
        <v>20</v>
      </c>
      <c r="E18" s="24" t="s">
        <v>20</v>
      </c>
      <c r="F18" s="24" t="s">
        <v>20</v>
      </c>
      <c r="G18" s="24" t="s">
        <v>20</v>
      </c>
      <c r="H18" s="24" t="s">
        <v>20</v>
      </c>
    </row>
    <row r="19" spans="1:8" s="2" customFormat="1" ht="13" x14ac:dyDescent="0.2">
      <c r="A19" s="23" t="s">
        <v>28</v>
      </c>
      <c r="B19" s="22">
        <v>2</v>
      </c>
      <c r="C19" s="24" t="s">
        <v>20</v>
      </c>
      <c r="D19" s="24">
        <v>1</v>
      </c>
      <c r="E19" s="24">
        <v>2</v>
      </c>
      <c r="F19" s="24">
        <v>2</v>
      </c>
      <c r="G19" s="24" t="s">
        <v>20</v>
      </c>
      <c r="H19" s="24" t="s">
        <v>20</v>
      </c>
    </row>
    <row r="20" spans="1:8" s="2" customFormat="1" ht="13" x14ac:dyDescent="0.2">
      <c r="A20" s="21" t="s">
        <v>29</v>
      </c>
      <c r="B20" s="22" t="s">
        <v>223</v>
      </c>
      <c r="C20" s="24" t="s">
        <v>224</v>
      </c>
      <c r="D20" s="24" t="s">
        <v>224</v>
      </c>
      <c r="E20" s="24" t="s">
        <v>224</v>
      </c>
      <c r="F20" s="24" t="s">
        <v>224</v>
      </c>
      <c r="G20" s="24" t="s">
        <v>224</v>
      </c>
      <c r="H20" s="24" t="s">
        <v>224</v>
      </c>
    </row>
    <row r="21" spans="1:8" s="2" customFormat="1" ht="13" x14ac:dyDescent="0.2">
      <c r="A21" s="21" t="s">
        <v>30</v>
      </c>
      <c r="B21" s="22" t="s">
        <v>223</v>
      </c>
      <c r="C21" s="24" t="s">
        <v>222</v>
      </c>
      <c r="D21" s="24" t="s">
        <v>224</v>
      </c>
      <c r="E21" s="24" t="s">
        <v>224</v>
      </c>
      <c r="F21" s="24" t="s">
        <v>224</v>
      </c>
      <c r="G21" s="24" t="s">
        <v>224</v>
      </c>
      <c r="H21" s="24" t="s">
        <v>222</v>
      </c>
    </row>
    <row r="22" spans="1:8" s="2" customFormat="1" ht="13" x14ac:dyDescent="0.2">
      <c r="A22" s="21" t="s">
        <v>31</v>
      </c>
      <c r="B22" s="22" t="s">
        <v>222</v>
      </c>
      <c r="C22" s="5" t="s">
        <v>222</v>
      </c>
      <c r="D22" s="5" t="s">
        <v>222</v>
      </c>
      <c r="E22" s="5" t="s">
        <v>222</v>
      </c>
      <c r="F22" s="5" t="s">
        <v>222</v>
      </c>
      <c r="G22" s="5" t="s">
        <v>222</v>
      </c>
      <c r="H22" s="5" t="s">
        <v>222</v>
      </c>
    </row>
    <row r="23" spans="1:8" s="2" customFormat="1" ht="13" x14ac:dyDescent="0.2">
      <c r="A23" s="21" t="s">
        <v>32</v>
      </c>
      <c r="B23" s="22" t="s">
        <v>20</v>
      </c>
      <c r="C23" s="5" t="s">
        <v>20</v>
      </c>
      <c r="D23" s="5" t="s">
        <v>20</v>
      </c>
      <c r="E23" s="5" t="s">
        <v>20</v>
      </c>
      <c r="F23" s="5" t="s">
        <v>20</v>
      </c>
      <c r="G23" s="5" t="s">
        <v>20</v>
      </c>
      <c r="H23" s="5" t="s">
        <v>20</v>
      </c>
    </row>
    <row r="24" spans="1:8" s="2" customFormat="1" ht="13" x14ac:dyDescent="0.2">
      <c r="A24" s="21" t="s">
        <v>33</v>
      </c>
      <c r="B24" s="22" t="s">
        <v>224</v>
      </c>
      <c r="C24" s="5" t="s">
        <v>222</v>
      </c>
      <c r="D24" s="5" t="s">
        <v>224</v>
      </c>
      <c r="E24" s="5" t="s">
        <v>224</v>
      </c>
      <c r="F24" s="5" t="s">
        <v>224</v>
      </c>
      <c r="G24" s="5" t="s">
        <v>224</v>
      </c>
      <c r="H24" s="5" t="s">
        <v>222</v>
      </c>
    </row>
    <row r="25" spans="1:8" s="2" customFormat="1" ht="13" x14ac:dyDescent="0.2">
      <c r="A25" s="21" t="s">
        <v>34</v>
      </c>
      <c r="B25" s="22" t="s">
        <v>20</v>
      </c>
      <c r="C25" s="5" t="s">
        <v>20</v>
      </c>
      <c r="D25" s="5" t="s">
        <v>20</v>
      </c>
      <c r="E25" s="5" t="s">
        <v>20</v>
      </c>
      <c r="F25" s="5" t="s">
        <v>20</v>
      </c>
      <c r="G25" s="5" t="s">
        <v>20</v>
      </c>
      <c r="H25" s="5" t="s">
        <v>20</v>
      </c>
    </row>
    <row r="26" spans="1:8" s="2" customFormat="1" ht="13" x14ac:dyDescent="0.2">
      <c r="A26" s="21" t="s">
        <v>36</v>
      </c>
      <c r="B26" s="22" t="s">
        <v>20</v>
      </c>
      <c r="C26" s="5" t="s">
        <v>20</v>
      </c>
      <c r="D26" s="5" t="s">
        <v>20</v>
      </c>
      <c r="E26" s="5" t="s">
        <v>20</v>
      </c>
      <c r="F26" s="5" t="s">
        <v>20</v>
      </c>
      <c r="G26" s="5" t="s">
        <v>20</v>
      </c>
      <c r="H26" s="5" t="s">
        <v>20</v>
      </c>
    </row>
    <row r="27" spans="1:8" s="2" customFormat="1" ht="13" x14ac:dyDescent="0.2">
      <c r="A27" s="21" t="s">
        <v>37</v>
      </c>
      <c r="B27" s="22" t="s">
        <v>224</v>
      </c>
      <c r="C27" s="5" t="s">
        <v>224</v>
      </c>
      <c r="D27" s="5" t="s">
        <v>224</v>
      </c>
      <c r="E27" s="5" t="s">
        <v>224</v>
      </c>
      <c r="F27" s="5" t="s">
        <v>224</v>
      </c>
      <c r="G27" s="5" t="s">
        <v>224</v>
      </c>
      <c r="H27" s="5" t="s">
        <v>222</v>
      </c>
    </row>
    <row r="28" spans="1:8" s="2" customFormat="1" ht="13" x14ac:dyDescent="0.2">
      <c r="A28" s="21" t="s">
        <v>38</v>
      </c>
      <c r="B28" s="22">
        <v>2</v>
      </c>
      <c r="C28" s="5" t="s">
        <v>20</v>
      </c>
      <c r="D28" s="5">
        <v>1</v>
      </c>
      <c r="E28" s="5">
        <v>2</v>
      </c>
      <c r="F28" s="5">
        <v>2</v>
      </c>
      <c r="G28" s="5">
        <v>1</v>
      </c>
      <c r="H28" s="5" t="s">
        <v>20</v>
      </c>
    </row>
    <row r="29" spans="1:8" s="2" customFormat="1" ht="13" x14ac:dyDescent="0.2">
      <c r="A29" s="21" t="s">
        <v>39</v>
      </c>
      <c r="B29" s="22" t="s">
        <v>224</v>
      </c>
      <c r="C29" s="5" t="s">
        <v>224</v>
      </c>
      <c r="D29" s="5" t="s">
        <v>224</v>
      </c>
      <c r="E29" s="5" t="s">
        <v>224</v>
      </c>
      <c r="F29" s="5" t="s">
        <v>224</v>
      </c>
      <c r="G29" s="5" t="s">
        <v>224</v>
      </c>
      <c r="H29" s="5" t="s">
        <v>224</v>
      </c>
    </row>
    <row r="30" spans="1:8" s="2" customFormat="1" ht="13" x14ac:dyDescent="0.2">
      <c r="A30" s="21" t="s">
        <v>40</v>
      </c>
      <c r="B30" s="22" t="s">
        <v>224</v>
      </c>
      <c r="C30" s="5" t="s">
        <v>224</v>
      </c>
      <c r="D30" s="5" t="s">
        <v>224</v>
      </c>
      <c r="E30" s="5" t="s">
        <v>224</v>
      </c>
      <c r="F30" s="5" t="s">
        <v>224</v>
      </c>
      <c r="G30" s="5" t="s">
        <v>224</v>
      </c>
      <c r="H30" s="5" t="s">
        <v>222</v>
      </c>
    </row>
    <row r="31" spans="1:8" s="2" customFormat="1" ht="13" x14ac:dyDescent="0.2">
      <c r="A31" s="21" t="s">
        <v>41</v>
      </c>
      <c r="B31" s="22">
        <v>4</v>
      </c>
      <c r="C31" s="5" t="s">
        <v>20</v>
      </c>
      <c r="D31" s="5">
        <v>3</v>
      </c>
      <c r="E31" s="5">
        <v>2</v>
      </c>
      <c r="F31" s="5">
        <v>2</v>
      </c>
      <c r="G31" s="5" t="s">
        <v>20</v>
      </c>
      <c r="H31" s="5" t="s">
        <v>20</v>
      </c>
    </row>
    <row r="32" spans="1:8" s="2" customFormat="1" ht="13" x14ac:dyDescent="0.2">
      <c r="A32" s="25" t="s">
        <v>42</v>
      </c>
      <c r="B32" s="26" t="s">
        <v>223</v>
      </c>
      <c r="C32" s="4" t="s">
        <v>223</v>
      </c>
      <c r="D32" s="4" t="s">
        <v>223</v>
      </c>
      <c r="E32" s="4" t="s">
        <v>223</v>
      </c>
      <c r="F32" s="4" t="s">
        <v>223</v>
      </c>
      <c r="G32" s="4" t="s">
        <v>223</v>
      </c>
      <c r="H32" s="4" t="s">
        <v>223</v>
      </c>
    </row>
    <row r="33" spans="1:8" s="2" customFormat="1" ht="13" x14ac:dyDescent="0.2">
      <c r="A33" s="103"/>
      <c r="B33" s="16"/>
      <c r="C33" s="16"/>
      <c r="D33" s="16"/>
      <c r="E33" s="16"/>
      <c r="F33" s="16"/>
      <c r="G33" s="16"/>
      <c r="H33" s="16"/>
    </row>
    <row r="34" spans="1:8" s="20" customFormat="1" ht="13" x14ac:dyDescent="0.2">
      <c r="A34" s="29" t="s">
        <v>225</v>
      </c>
      <c r="B34" s="19"/>
      <c r="C34" s="19"/>
      <c r="D34" s="19"/>
      <c r="E34" s="19"/>
      <c r="F34" s="19"/>
      <c r="G34" s="19"/>
      <c r="H34" s="19"/>
    </row>
  </sheetData>
  <mergeCells count="5">
    <mergeCell ref="A3:A5"/>
    <mergeCell ref="E3:G3"/>
    <mergeCell ref="E4:E5"/>
    <mergeCell ref="F4:F5"/>
    <mergeCell ref="G4:G5"/>
  </mergeCells>
  <phoneticPr fontId="4"/>
  <pageMargins left="0.78700000000000003" right="0.78700000000000003" top="0.27777777777777779" bottom="0.98399999999999999" header="0.51200000000000001" footer="0.51200000000000001"/>
  <pageSetup paperSize="9" scale="85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6E5F7-E35A-48BE-A51F-3343EAABB1B0}">
  <sheetPr>
    <pageSetUpPr fitToPage="1"/>
  </sheetPr>
  <dimension ref="A1:V65"/>
  <sheetViews>
    <sheetView zoomScale="110" zoomScaleNormal="110" workbookViewId="0"/>
  </sheetViews>
  <sheetFormatPr defaultColWidth="10.90625" defaultRowHeight="13" x14ac:dyDescent="0.2"/>
  <cols>
    <col min="1" max="1" width="11.81640625" style="2" customWidth="1"/>
    <col min="2" max="16384" width="10.90625" style="2"/>
  </cols>
  <sheetData>
    <row r="1" spans="1:22" x14ac:dyDescent="0.2">
      <c r="A1" s="1" t="s">
        <v>251</v>
      </c>
      <c r="B1" s="1"/>
      <c r="C1" s="1"/>
      <c r="D1" s="1"/>
      <c r="E1" s="1"/>
      <c r="F1" s="1"/>
      <c r="G1" s="1"/>
      <c r="H1" s="1"/>
      <c r="I1" s="1"/>
      <c r="U1" s="29"/>
      <c r="V1" s="40"/>
    </row>
    <row r="2" spans="1:22" x14ac:dyDescent="0.2">
      <c r="A2" s="3"/>
      <c r="L2" s="4" t="s">
        <v>252</v>
      </c>
    </row>
    <row r="3" spans="1:22" x14ac:dyDescent="0.2">
      <c r="A3" s="201" t="s">
        <v>2</v>
      </c>
      <c r="B3" s="207" t="s">
        <v>5</v>
      </c>
      <c r="C3" s="246"/>
      <c r="D3" s="247" t="s">
        <v>253</v>
      </c>
      <c r="E3" s="207" t="s">
        <v>254</v>
      </c>
      <c r="F3" s="246"/>
      <c r="G3" s="207" t="s">
        <v>255</v>
      </c>
      <c r="H3" s="246"/>
      <c r="I3" s="207" t="s">
        <v>256</v>
      </c>
      <c r="J3" s="246"/>
      <c r="K3" s="207" t="s">
        <v>267</v>
      </c>
      <c r="L3" s="208"/>
    </row>
    <row r="4" spans="1:22" x14ac:dyDescent="0.2">
      <c r="A4" s="244"/>
      <c r="B4" s="42" t="s">
        <v>257</v>
      </c>
      <c r="C4" s="204" t="s">
        <v>258</v>
      </c>
      <c r="D4" s="205"/>
      <c r="E4" s="42" t="s">
        <v>257</v>
      </c>
      <c r="F4" s="204" t="s">
        <v>258</v>
      </c>
      <c r="G4" s="42" t="s">
        <v>257</v>
      </c>
      <c r="H4" s="204" t="s">
        <v>258</v>
      </c>
      <c r="I4" s="42" t="s">
        <v>257</v>
      </c>
      <c r="J4" s="204" t="s">
        <v>258</v>
      </c>
      <c r="K4" s="42" t="s">
        <v>257</v>
      </c>
      <c r="L4" s="235" t="s">
        <v>258</v>
      </c>
    </row>
    <row r="5" spans="1:22" x14ac:dyDescent="0.2">
      <c r="A5" s="245"/>
      <c r="B5" s="47" t="s">
        <v>259</v>
      </c>
      <c r="C5" s="206"/>
      <c r="D5" s="206"/>
      <c r="E5" s="47" t="s">
        <v>259</v>
      </c>
      <c r="F5" s="206"/>
      <c r="G5" s="47" t="s">
        <v>259</v>
      </c>
      <c r="H5" s="206"/>
      <c r="I5" s="47" t="s">
        <v>259</v>
      </c>
      <c r="J5" s="206"/>
      <c r="K5" s="47" t="s">
        <v>259</v>
      </c>
      <c r="L5" s="248"/>
    </row>
    <row r="6" spans="1:22" x14ac:dyDescent="0.2">
      <c r="A6" s="14" t="s">
        <v>14</v>
      </c>
      <c r="B6" s="15">
        <v>164</v>
      </c>
      <c r="C6" s="16">
        <v>1523739</v>
      </c>
      <c r="D6" s="16">
        <v>5</v>
      </c>
      <c r="E6" s="16">
        <v>2</v>
      </c>
      <c r="F6" s="16">
        <v>168</v>
      </c>
      <c r="G6" s="16">
        <v>60</v>
      </c>
      <c r="H6" s="16">
        <v>21321</v>
      </c>
      <c r="I6" s="16">
        <v>59</v>
      </c>
      <c r="J6" s="16">
        <v>38729</v>
      </c>
      <c r="K6" s="16">
        <v>17</v>
      </c>
      <c r="L6" s="16">
        <v>21766</v>
      </c>
    </row>
    <row r="7" spans="1:22" s="20" customFormat="1" x14ac:dyDescent="0.2">
      <c r="A7" s="17" t="s">
        <v>15</v>
      </c>
      <c r="B7" s="18">
        <v>36</v>
      </c>
      <c r="C7" s="19">
        <v>1320200</v>
      </c>
      <c r="D7" s="19">
        <v>5</v>
      </c>
      <c r="E7" s="19" t="s">
        <v>20</v>
      </c>
      <c r="F7" s="19" t="s">
        <v>20</v>
      </c>
      <c r="G7" s="19">
        <v>10</v>
      </c>
      <c r="H7" s="19">
        <v>3554</v>
      </c>
      <c r="I7" s="19">
        <v>9</v>
      </c>
      <c r="J7" s="19">
        <v>7029</v>
      </c>
      <c r="K7" s="19">
        <v>5</v>
      </c>
      <c r="L7" s="19">
        <v>5969</v>
      </c>
    </row>
    <row r="8" spans="1:22" x14ac:dyDescent="0.2">
      <c r="A8" s="21" t="s">
        <v>16</v>
      </c>
      <c r="B8" s="22">
        <v>10</v>
      </c>
      <c r="C8" s="5">
        <v>1284141</v>
      </c>
      <c r="D8" s="5">
        <v>2</v>
      </c>
      <c r="E8" s="5" t="s">
        <v>20</v>
      </c>
      <c r="F8" s="5" t="s">
        <v>20</v>
      </c>
      <c r="G8" s="5">
        <v>2</v>
      </c>
      <c r="H8" s="5">
        <v>801</v>
      </c>
      <c r="I8" s="5">
        <v>3</v>
      </c>
      <c r="J8" s="5">
        <v>2105</v>
      </c>
      <c r="K8" s="5">
        <v>1</v>
      </c>
      <c r="L8" s="5">
        <v>1079</v>
      </c>
    </row>
    <row r="9" spans="1:22" x14ac:dyDescent="0.2">
      <c r="A9" s="23" t="s">
        <v>17</v>
      </c>
      <c r="B9" s="22">
        <v>4</v>
      </c>
      <c r="C9" s="5">
        <v>1281235</v>
      </c>
      <c r="D9" s="5">
        <v>1</v>
      </c>
      <c r="E9" s="24" t="s">
        <v>20</v>
      </c>
      <c r="F9" s="24" t="s">
        <v>35</v>
      </c>
      <c r="G9" s="24" t="s">
        <v>20</v>
      </c>
      <c r="H9" s="24" t="s">
        <v>20</v>
      </c>
      <c r="I9" s="24" t="s">
        <v>20</v>
      </c>
      <c r="J9" s="24" t="s">
        <v>20</v>
      </c>
      <c r="K9" s="24">
        <v>1</v>
      </c>
      <c r="L9" s="24">
        <v>1079</v>
      </c>
    </row>
    <row r="10" spans="1:22" x14ac:dyDescent="0.2">
      <c r="A10" s="23" t="s">
        <v>18</v>
      </c>
      <c r="B10" s="22" t="s">
        <v>20</v>
      </c>
      <c r="C10" s="24" t="s">
        <v>20</v>
      </c>
      <c r="D10" s="24" t="s">
        <v>20</v>
      </c>
      <c r="E10" s="24" t="s">
        <v>20</v>
      </c>
      <c r="F10" s="24" t="s">
        <v>20</v>
      </c>
      <c r="G10" s="24" t="s">
        <v>20</v>
      </c>
      <c r="H10" s="24" t="s">
        <v>20</v>
      </c>
      <c r="I10" s="24" t="s">
        <v>20</v>
      </c>
      <c r="J10" s="24" t="s">
        <v>20</v>
      </c>
      <c r="K10" s="24" t="s">
        <v>20</v>
      </c>
      <c r="L10" s="24" t="s">
        <v>20</v>
      </c>
    </row>
    <row r="11" spans="1:22" x14ac:dyDescent="0.2">
      <c r="A11" s="23" t="s">
        <v>19</v>
      </c>
      <c r="B11" s="90" t="s">
        <v>20</v>
      </c>
      <c r="C11" s="24" t="s">
        <v>20</v>
      </c>
      <c r="D11" s="24" t="s">
        <v>20</v>
      </c>
      <c r="E11" s="24" t="s">
        <v>20</v>
      </c>
      <c r="F11" s="24" t="s">
        <v>20</v>
      </c>
      <c r="G11" s="24" t="s">
        <v>20</v>
      </c>
      <c r="H11" s="24" t="s">
        <v>20</v>
      </c>
      <c r="I11" s="24" t="s">
        <v>20</v>
      </c>
      <c r="J11" s="24" t="s">
        <v>20</v>
      </c>
      <c r="K11" s="24" t="s">
        <v>20</v>
      </c>
      <c r="L11" s="24" t="s">
        <v>20</v>
      </c>
    </row>
    <row r="12" spans="1:22" x14ac:dyDescent="0.2">
      <c r="A12" s="23" t="s">
        <v>21</v>
      </c>
      <c r="B12" s="90" t="s">
        <v>222</v>
      </c>
      <c r="C12" s="24" t="s">
        <v>224</v>
      </c>
      <c r="D12" s="24" t="s">
        <v>224</v>
      </c>
      <c r="E12" s="24" t="s">
        <v>224</v>
      </c>
      <c r="F12" s="24" t="s">
        <v>224</v>
      </c>
      <c r="G12" s="24" t="s">
        <v>224</v>
      </c>
      <c r="H12" s="24" t="s">
        <v>224</v>
      </c>
      <c r="I12" s="24" t="s">
        <v>224</v>
      </c>
      <c r="J12" s="24" t="s">
        <v>224</v>
      </c>
      <c r="K12" s="24" t="s">
        <v>224</v>
      </c>
      <c r="L12" s="24" t="s">
        <v>224</v>
      </c>
    </row>
    <row r="13" spans="1:22" x14ac:dyDescent="0.2">
      <c r="A13" s="23" t="s">
        <v>22</v>
      </c>
      <c r="B13" s="90" t="s">
        <v>20</v>
      </c>
      <c r="C13" s="24" t="s">
        <v>20</v>
      </c>
      <c r="D13" s="24" t="s">
        <v>20</v>
      </c>
      <c r="E13" s="24" t="s">
        <v>20</v>
      </c>
      <c r="F13" s="24" t="s">
        <v>20</v>
      </c>
      <c r="G13" s="24" t="s">
        <v>20</v>
      </c>
      <c r="H13" s="24" t="s">
        <v>20</v>
      </c>
      <c r="I13" s="24" t="s">
        <v>20</v>
      </c>
      <c r="J13" s="24" t="s">
        <v>20</v>
      </c>
      <c r="K13" s="24" t="s">
        <v>20</v>
      </c>
      <c r="L13" s="24" t="s">
        <v>20</v>
      </c>
    </row>
    <row r="14" spans="1:22" x14ac:dyDescent="0.2">
      <c r="A14" s="23" t="s">
        <v>23</v>
      </c>
      <c r="B14" s="90" t="s">
        <v>20</v>
      </c>
      <c r="C14" s="24" t="s">
        <v>20</v>
      </c>
      <c r="D14" s="24" t="s">
        <v>20</v>
      </c>
      <c r="E14" s="24" t="s">
        <v>20</v>
      </c>
      <c r="F14" s="24" t="s">
        <v>20</v>
      </c>
      <c r="G14" s="24" t="s">
        <v>20</v>
      </c>
      <c r="H14" s="24" t="s">
        <v>20</v>
      </c>
      <c r="I14" s="24" t="s">
        <v>20</v>
      </c>
      <c r="J14" s="24" t="s">
        <v>20</v>
      </c>
      <c r="K14" s="24" t="s">
        <v>20</v>
      </c>
      <c r="L14" s="24" t="s">
        <v>20</v>
      </c>
    </row>
    <row r="15" spans="1:22" x14ac:dyDescent="0.2">
      <c r="A15" s="23" t="s">
        <v>24</v>
      </c>
      <c r="B15" s="90" t="s">
        <v>20</v>
      </c>
      <c r="C15" s="24" t="s">
        <v>20</v>
      </c>
      <c r="D15" s="24" t="s">
        <v>20</v>
      </c>
      <c r="E15" s="24" t="s">
        <v>20</v>
      </c>
      <c r="F15" s="24" t="s">
        <v>20</v>
      </c>
      <c r="G15" s="24" t="s">
        <v>20</v>
      </c>
      <c r="H15" s="24" t="s">
        <v>20</v>
      </c>
      <c r="I15" s="24" t="s">
        <v>20</v>
      </c>
      <c r="J15" s="24" t="s">
        <v>20</v>
      </c>
      <c r="K15" s="24" t="s">
        <v>20</v>
      </c>
      <c r="L15" s="24" t="s">
        <v>20</v>
      </c>
    </row>
    <row r="16" spans="1:22" x14ac:dyDescent="0.2">
      <c r="A16" s="23" t="s">
        <v>25</v>
      </c>
      <c r="B16" s="90" t="s">
        <v>222</v>
      </c>
      <c r="C16" s="24" t="s">
        <v>224</v>
      </c>
      <c r="D16" s="24" t="s">
        <v>224</v>
      </c>
      <c r="E16" s="24" t="s">
        <v>224</v>
      </c>
      <c r="F16" s="24" t="s">
        <v>224</v>
      </c>
      <c r="G16" s="24" t="s">
        <v>224</v>
      </c>
      <c r="H16" s="24" t="s">
        <v>224</v>
      </c>
      <c r="I16" s="24" t="s">
        <v>224</v>
      </c>
      <c r="J16" s="24" t="s">
        <v>224</v>
      </c>
      <c r="K16" s="24" t="s">
        <v>224</v>
      </c>
      <c r="L16" s="24" t="s">
        <v>224</v>
      </c>
    </row>
    <row r="17" spans="1:12" x14ac:dyDescent="0.2">
      <c r="A17" s="23" t="s">
        <v>26</v>
      </c>
      <c r="B17" s="90" t="s">
        <v>20</v>
      </c>
      <c r="C17" s="24" t="s">
        <v>20</v>
      </c>
      <c r="D17" s="24" t="s">
        <v>20</v>
      </c>
      <c r="E17" s="24" t="s">
        <v>20</v>
      </c>
      <c r="F17" s="24" t="s">
        <v>20</v>
      </c>
      <c r="G17" s="24" t="s">
        <v>20</v>
      </c>
      <c r="H17" s="24" t="s">
        <v>20</v>
      </c>
      <c r="I17" s="24" t="s">
        <v>20</v>
      </c>
      <c r="J17" s="24" t="s">
        <v>20</v>
      </c>
      <c r="K17" s="24" t="s">
        <v>20</v>
      </c>
      <c r="L17" s="24" t="s">
        <v>20</v>
      </c>
    </row>
    <row r="18" spans="1:12" x14ac:dyDescent="0.2">
      <c r="A18" s="23" t="s">
        <v>27</v>
      </c>
      <c r="B18" s="90" t="s">
        <v>20</v>
      </c>
      <c r="C18" s="24" t="s">
        <v>20</v>
      </c>
      <c r="D18" s="24" t="s">
        <v>20</v>
      </c>
      <c r="E18" s="24" t="s">
        <v>20</v>
      </c>
      <c r="F18" s="24" t="s">
        <v>20</v>
      </c>
      <c r="G18" s="24" t="s">
        <v>20</v>
      </c>
      <c r="H18" s="24" t="s">
        <v>20</v>
      </c>
      <c r="I18" s="24" t="s">
        <v>20</v>
      </c>
      <c r="J18" s="24" t="s">
        <v>20</v>
      </c>
      <c r="K18" s="24" t="s">
        <v>20</v>
      </c>
      <c r="L18" s="24" t="s">
        <v>20</v>
      </c>
    </row>
    <row r="19" spans="1:12" x14ac:dyDescent="0.2">
      <c r="A19" s="23" t="s">
        <v>28</v>
      </c>
      <c r="B19" s="90">
        <v>3</v>
      </c>
      <c r="C19" s="24">
        <v>1696</v>
      </c>
      <c r="D19" s="24" t="s">
        <v>20</v>
      </c>
      <c r="E19" s="24" t="s">
        <v>20</v>
      </c>
      <c r="F19" s="24" t="s">
        <v>20</v>
      </c>
      <c r="G19" s="24">
        <v>1</v>
      </c>
      <c r="H19" s="24">
        <v>351</v>
      </c>
      <c r="I19" s="24">
        <v>2</v>
      </c>
      <c r="J19" s="24">
        <v>1345</v>
      </c>
      <c r="K19" s="24" t="s">
        <v>20</v>
      </c>
      <c r="L19" s="24" t="s">
        <v>20</v>
      </c>
    </row>
    <row r="20" spans="1:12" x14ac:dyDescent="0.2">
      <c r="A20" s="21" t="s">
        <v>29</v>
      </c>
      <c r="B20" s="90" t="s">
        <v>224</v>
      </c>
      <c r="C20" s="24" t="s">
        <v>224</v>
      </c>
      <c r="D20" s="24" t="s">
        <v>224</v>
      </c>
      <c r="E20" s="5" t="s">
        <v>224</v>
      </c>
      <c r="F20" s="5" t="s">
        <v>224</v>
      </c>
      <c r="G20" s="24" t="s">
        <v>224</v>
      </c>
      <c r="H20" s="24" t="s">
        <v>224</v>
      </c>
      <c r="I20" s="24" t="s">
        <v>224</v>
      </c>
      <c r="J20" s="24" t="s">
        <v>224</v>
      </c>
      <c r="K20" s="24" t="s">
        <v>224</v>
      </c>
      <c r="L20" s="24" t="s">
        <v>224</v>
      </c>
    </row>
    <row r="21" spans="1:12" x14ac:dyDescent="0.2">
      <c r="A21" s="21" t="s">
        <v>30</v>
      </c>
      <c r="B21" s="90" t="s">
        <v>224</v>
      </c>
      <c r="C21" s="24" t="s">
        <v>224</v>
      </c>
      <c r="D21" s="5" t="s">
        <v>222</v>
      </c>
      <c r="E21" s="24" t="s">
        <v>224</v>
      </c>
      <c r="F21" s="24" t="s">
        <v>224</v>
      </c>
      <c r="G21" s="24" t="s">
        <v>224</v>
      </c>
      <c r="H21" s="24" t="s">
        <v>224</v>
      </c>
      <c r="I21" s="24" t="s">
        <v>224</v>
      </c>
      <c r="J21" s="24" t="s">
        <v>224</v>
      </c>
      <c r="K21" s="24" t="s">
        <v>224</v>
      </c>
      <c r="L21" s="24" t="s">
        <v>224</v>
      </c>
    </row>
    <row r="22" spans="1:12" x14ac:dyDescent="0.2">
      <c r="A22" s="21" t="s">
        <v>31</v>
      </c>
      <c r="B22" s="90" t="s">
        <v>224</v>
      </c>
      <c r="C22" s="24" t="s">
        <v>224</v>
      </c>
      <c r="D22" s="5" t="s">
        <v>222</v>
      </c>
      <c r="E22" s="5" t="s">
        <v>222</v>
      </c>
      <c r="F22" s="5" t="s">
        <v>222</v>
      </c>
      <c r="G22" s="24" t="s">
        <v>224</v>
      </c>
      <c r="H22" s="24" t="s">
        <v>224</v>
      </c>
      <c r="I22" s="24" t="s">
        <v>224</v>
      </c>
      <c r="J22" s="24" t="s">
        <v>224</v>
      </c>
      <c r="K22" s="24" t="s">
        <v>224</v>
      </c>
      <c r="L22" s="24" t="s">
        <v>224</v>
      </c>
    </row>
    <row r="23" spans="1:12" x14ac:dyDescent="0.2">
      <c r="A23" s="21" t="s">
        <v>32</v>
      </c>
      <c r="B23" s="22" t="s">
        <v>20</v>
      </c>
      <c r="C23" s="5" t="s">
        <v>20</v>
      </c>
      <c r="D23" s="5" t="s">
        <v>20</v>
      </c>
      <c r="E23" s="5" t="s">
        <v>20</v>
      </c>
      <c r="F23" s="5" t="s">
        <v>20</v>
      </c>
      <c r="G23" s="5" t="s">
        <v>20</v>
      </c>
      <c r="H23" s="5" t="s">
        <v>20</v>
      </c>
      <c r="I23" s="5" t="s">
        <v>20</v>
      </c>
      <c r="J23" s="5" t="s">
        <v>20</v>
      </c>
      <c r="K23" s="5" t="s">
        <v>20</v>
      </c>
      <c r="L23" s="5" t="s">
        <v>20</v>
      </c>
    </row>
    <row r="24" spans="1:12" x14ac:dyDescent="0.2">
      <c r="A24" s="21" t="s">
        <v>33</v>
      </c>
      <c r="B24" s="90" t="s">
        <v>222</v>
      </c>
      <c r="C24" s="24" t="s">
        <v>222</v>
      </c>
      <c r="D24" s="24" t="s">
        <v>222</v>
      </c>
      <c r="E24" s="5" t="s">
        <v>222</v>
      </c>
      <c r="F24" s="5" t="s">
        <v>222</v>
      </c>
      <c r="G24" s="24" t="s">
        <v>222</v>
      </c>
      <c r="H24" s="24" t="s">
        <v>222</v>
      </c>
      <c r="I24" s="24" t="s">
        <v>222</v>
      </c>
      <c r="J24" s="24" t="s">
        <v>222</v>
      </c>
      <c r="K24" s="5" t="s">
        <v>222</v>
      </c>
      <c r="L24" s="5" t="s">
        <v>222</v>
      </c>
    </row>
    <row r="25" spans="1:12" x14ac:dyDescent="0.2">
      <c r="A25" s="21" t="s">
        <v>34</v>
      </c>
      <c r="B25" s="90" t="s">
        <v>20</v>
      </c>
      <c r="C25" s="24" t="s">
        <v>20</v>
      </c>
      <c r="D25" s="24" t="s">
        <v>20</v>
      </c>
      <c r="E25" s="24" t="s">
        <v>20</v>
      </c>
      <c r="F25" s="24" t="s">
        <v>20</v>
      </c>
      <c r="G25" s="24" t="s">
        <v>20</v>
      </c>
      <c r="H25" s="24" t="s">
        <v>20</v>
      </c>
      <c r="I25" s="24" t="s">
        <v>20</v>
      </c>
      <c r="J25" s="24" t="s">
        <v>20</v>
      </c>
      <c r="K25" s="24" t="s">
        <v>20</v>
      </c>
      <c r="L25" s="24" t="s">
        <v>20</v>
      </c>
    </row>
    <row r="26" spans="1:12" x14ac:dyDescent="0.2">
      <c r="A26" s="21" t="s">
        <v>36</v>
      </c>
      <c r="B26" s="90" t="s">
        <v>20</v>
      </c>
      <c r="C26" s="24" t="s">
        <v>20</v>
      </c>
      <c r="D26" s="24" t="s">
        <v>20</v>
      </c>
      <c r="E26" s="5" t="s">
        <v>20</v>
      </c>
      <c r="F26" s="5" t="s">
        <v>20</v>
      </c>
      <c r="G26" s="24" t="s">
        <v>20</v>
      </c>
      <c r="H26" s="24" t="s">
        <v>20</v>
      </c>
      <c r="I26" s="24" t="s">
        <v>20</v>
      </c>
      <c r="J26" s="24" t="s">
        <v>20</v>
      </c>
      <c r="K26" s="24" t="s">
        <v>20</v>
      </c>
      <c r="L26" s="24" t="s">
        <v>20</v>
      </c>
    </row>
    <row r="27" spans="1:12" x14ac:dyDescent="0.2">
      <c r="A27" s="21" t="s">
        <v>37</v>
      </c>
      <c r="B27" s="90" t="s">
        <v>224</v>
      </c>
      <c r="C27" s="24" t="s">
        <v>224</v>
      </c>
      <c r="D27" s="24" t="s">
        <v>224</v>
      </c>
      <c r="E27" s="5" t="s">
        <v>224</v>
      </c>
      <c r="F27" s="5" t="s">
        <v>224</v>
      </c>
      <c r="G27" s="24" t="s">
        <v>224</v>
      </c>
      <c r="H27" s="24" t="s">
        <v>224</v>
      </c>
      <c r="I27" s="24" t="s">
        <v>224</v>
      </c>
      <c r="J27" s="24" t="s">
        <v>224</v>
      </c>
      <c r="K27" s="24" t="s">
        <v>224</v>
      </c>
      <c r="L27" s="24" t="s">
        <v>224</v>
      </c>
    </row>
    <row r="28" spans="1:12" x14ac:dyDescent="0.2">
      <c r="A28" s="21" t="s">
        <v>38</v>
      </c>
      <c r="B28" s="90">
        <v>3</v>
      </c>
      <c r="C28" s="24">
        <v>1317</v>
      </c>
      <c r="D28" s="24" t="s">
        <v>20</v>
      </c>
      <c r="E28" s="5" t="s">
        <v>20</v>
      </c>
      <c r="F28" s="5" t="s">
        <v>20</v>
      </c>
      <c r="G28" s="24">
        <v>2</v>
      </c>
      <c r="H28" s="24">
        <v>617</v>
      </c>
      <c r="I28" s="24">
        <v>1</v>
      </c>
      <c r="J28" s="24">
        <v>700</v>
      </c>
      <c r="K28" s="5" t="s">
        <v>20</v>
      </c>
      <c r="L28" s="5" t="s">
        <v>20</v>
      </c>
    </row>
    <row r="29" spans="1:12" x14ac:dyDescent="0.2">
      <c r="A29" s="21" t="s">
        <v>39</v>
      </c>
      <c r="B29" s="90" t="s">
        <v>224</v>
      </c>
      <c r="C29" s="24" t="s">
        <v>224</v>
      </c>
      <c r="D29" s="24" t="s">
        <v>224</v>
      </c>
      <c r="E29" s="24" t="s">
        <v>222</v>
      </c>
      <c r="F29" s="24" t="s">
        <v>222</v>
      </c>
      <c r="G29" s="24" t="s">
        <v>224</v>
      </c>
      <c r="H29" s="24" t="s">
        <v>224</v>
      </c>
      <c r="I29" s="24" t="s">
        <v>224</v>
      </c>
      <c r="J29" s="24" t="s">
        <v>224</v>
      </c>
      <c r="K29" s="24" t="s">
        <v>222</v>
      </c>
      <c r="L29" s="24" t="s">
        <v>222</v>
      </c>
    </row>
    <row r="30" spans="1:12" x14ac:dyDescent="0.2">
      <c r="A30" s="21" t="s">
        <v>40</v>
      </c>
      <c r="B30" s="90" t="s">
        <v>224</v>
      </c>
      <c r="C30" s="24" t="s">
        <v>224</v>
      </c>
      <c r="D30" s="24" t="s">
        <v>224</v>
      </c>
      <c r="E30" s="5" t="s">
        <v>224</v>
      </c>
      <c r="F30" s="5" t="s">
        <v>224</v>
      </c>
      <c r="G30" s="24" t="s">
        <v>224</v>
      </c>
      <c r="H30" s="24" t="s">
        <v>224</v>
      </c>
      <c r="I30" s="24" t="s">
        <v>224</v>
      </c>
      <c r="J30" s="24" t="s">
        <v>224</v>
      </c>
      <c r="K30" s="24" t="s">
        <v>224</v>
      </c>
      <c r="L30" s="24" t="s">
        <v>224</v>
      </c>
    </row>
    <row r="31" spans="1:12" x14ac:dyDescent="0.2">
      <c r="A31" s="21" t="s">
        <v>41</v>
      </c>
      <c r="B31" s="22" t="s">
        <v>223</v>
      </c>
      <c r="C31" s="5" t="s">
        <v>224</v>
      </c>
      <c r="D31" s="5" t="s">
        <v>222</v>
      </c>
      <c r="E31" s="5" t="s">
        <v>222</v>
      </c>
      <c r="F31" s="5" t="s">
        <v>222</v>
      </c>
      <c r="G31" s="5" t="s">
        <v>224</v>
      </c>
      <c r="H31" s="5" t="s">
        <v>224</v>
      </c>
      <c r="I31" s="5" t="s">
        <v>224</v>
      </c>
      <c r="J31" s="5" t="s">
        <v>224</v>
      </c>
      <c r="K31" s="5" t="s">
        <v>224</v>
      </c>
      <c r="L31" s="5" t="s">
        <v>224</v>
      </c>
    </row>
    <row r="32" spans="1:12" x14ac:dyDescent="0.2">
      <c r="A32" s="25" t="s">
        <v>42</v>
      </c>
      <c r="B32" s="26" t="s">
        <v>224</v>
      </c>
      <c r="C32" s="4" t="s">
        <v>224</v>
      </c>
      <c r="D32" s="4" t="s">
        <v>222</v>
      </c>
      <c r="E32" s="4" t="s">
        <v>222</v>
      </c>
      <c r="F32" s="4" t="s">
        <v>222</v>
      </c>
      <c r="G32" s="4" t="s">
        <v>224</v>
      </c>
      <c r="H32" s="4" t="s">
        <v>224</v>
      </c>
      <c r="I32" s="4" t="s">
        <v>224</v>
      </c>
      <c r="J32" s="4" t="s">
        <v>224</v>
      </c>
      <c r="K32" s="4" t="s">
        <v>224</v>
      </c>
      <c r="L32" s="4" t="s">
        <v>224</v>
      </c>
    </row>
    <row r="33" spans="1:22" x14ac:dyDescent="0.2">
      <c r="A33" s="27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</row>
    <row r="34" spans="1:22" x14ac:dyDescent="0.2">
      <c r="A34" s="201" t="s">
        <v>2</v>
      </c>
      <c r="B34" s="207" t="s">
        <v>260</v>
      </c>
      <c r="C34" s="246"/>
      <c r="D34" s="207" t="s">
        <v>261</v>
      </c>
      <c r="E34" s="246"/>
      <c r="F34" s="207" t="s">
        <v>262</v>
      </c>
      <c r="G34" s="246"/>
      <c r="H34" s="207" t="s">
        <v>263</v>
      </c>
      <c r="I34" s="246"/>
      <c r="J34" s="207" t="s">
        <v>264</v>
      </c>
      <c r="K34" s="208"/>
    </row>
    <row r="35" spans="1:22" x14ac:dyDescent="0.2">
      <c r="A35" s="244"/>
      <c r="B35" s="42" t="s">
        <v>257</v>
      </c>
      <c r="C35" s="204" t="s">
        <v>258</v>
      </c>
      <c r="D35" s="42" t="s">
        <v>257</v>
      </c>
      <c r="E35" s="204" t="s">
        <v>258</v>
      </c>
      <c r="F35" s="42" t="s">
        <v>257</v>
      </c>
      <c r="G35" s="204" t="s">
        <v>258</v>
      </c>
      <c r="H35" s="42" t="s">
        <v>257</v>
      </c>
      <c r="I35" s="204" t="s">
        <v>258</v>
      </c>
      <c r="J35" s="42" t="s">
        <v>257</v>
      </c>
      <c r="K35" s="235" t="s">
        <v>258</v>
      </c>
    </row>
    <row r="36" spans="1:22" x14ac:dyDescent="0.2">
      <c r="A36" s="245"/>
      <c r="B36" s="47" t="s">
        <v>259</v>
      </c>
      <c r="C36" s="206"/>
      <c r="D36" s="47" t="s">
        <v>259</v>
      </c>
      <c r="E36" s="206"/>
      <c r="F36" s="47" t="s">
        <v>259</v>
      </c>
      <c r="G36" s="206"/>
      <c r="H36" s="47" t="s">
        <v>259</v>
      </c>
      <c r="I36" s="206"/>
      <c r="J36" s="47" t="s">
        <v>259</v>
      </c>
      <c r="K36" s="248"/>
    </row>
    <row r="37" spans="1:22" x14ac:dyDescent="0.2">
      <c r="A37" s="14" t="s">
        <v>14</v>
      </c>
      <c r="B37" s="16">
        <v>12</v>
      </c>
      <c r="C37" s="16">
        <v>29394</v>
      </c>
      <c r="D37" s="16">
        <v>4</v>
      </c>
      <c r="E37" s="16">
        <v>14590</v>
      </c>
      <c r="F37" s="16">
        <v>1</v>
      </c>
      <c r="G37" s="16">
        <v>7318</v>
      </c>
      <c r="H37" s="16">
        <v>2</v>
      </c>
      <c r="I37" s="16">
        <v>41249</v>
      </c>
      <c r="J37" s="16">
        <v>2</v>
      </c>
      <c r="K37" s="16">
        <v>1349204</v>
      </c>
    </row>
    <row r="38" spans="1:22" x14ac:dyDescent="0.2">
      <c r="A38" s="17" t="s">
        <v>15</v>
      </c>
      <c r="B38" s="19">
        <v>3</v>
      </c>
      <c r="C38" s="19">
        <v>8130</v>
      </c>
      <c r="D38" s="19">
        <v>1</v>
      </c>
      <c r="E38" s="19">
        <v>3649</v>
      </c>
      <c r="F38" s="19" t="s">
        <v>20</v>
      </c>
      <c r="G38" s="19" t="s">
        <v>20</v>
      </c>
      <c r="H38" s="19">
        <v>1</v>
      </c>
      <c r="I38" s="19">
        <v>11713</v>
      </c>
      <c r="J38" s="19">
        <v>2</v>
      </c>
      <c r="K38" s="19">
        <v>1280156</v>
      </c>
      <c r="L38" s="20"/>
    </row>
    <row r="39" spans="1:22" x14ac:dyDescent="0.2">
      <c r="A39" s="21" t="s">
        <v>16</v>
      </c>
      <c r="B39" s="5" t="s">
        <v>20</v>
      </c>
      <c r="C39" s="5" t="s">
        <v>20</v>
      </c>
      <c r="D39" s="5" t="s">
        <v>20</v>
      </c>
      <c r="E39" s="5" t="s">
        <v>20</v>
      </c>
      <c r="F39" s="5" t="s">
        <v>20</v>
      </c>
      <c r="G39" s="5" t="s">
        <v>20</v>
      </c>
      <c r="H39" s="5" t="s">
        <v>20</v>
      </c>
      <c r="I39" s="5" t="s">
        <v>20</v>
      </c>
      <c r="J39" s="5">
        <v>2</v>
      </c>
      <c r="K39" s="5">
        <v>1280156</v>
      </c>
    </row>
    <row r="40" spans="1:22" x14ac:dyDescent="0.2">
      <c r="A40" s="23" t="s">
        <v>17</v>
      </c>
      <c r="B40" s="24" t="s">
        <v>20</v>
      </c>
      <c r="C40" s="24" t="s">
        <v>20</v>
      </c>
      <c r="D40" s="24" t="s">
        <v>20</v>
      </c>
      <c r="E40" s="24" t="s">
        <v>20</v>
      </c>
      <c r="F40" s="24" t="s">
        <v>20</v>
      </c>
      <c r="G40" s="24" t="s">
        <v>35</v>
      </c>
      <c r="H40" s="24" t="s">
        <v>20</v>
      </c>
      <c r="I40" s="24" t="s">
        <v>20</v>
      </c>
      <c r="J40" s="5">
        <v>2</v>
      </c>
      <c r="K40" s="5">
        <v>1280156</v>
      </c>
    </row>
    <row r="41" spans="1:22" x14ac:dyDescent="0.2">
      <c r="A41" s="23" t="s">
        <v>18</v>
      </c>
      <c r="B41" s="24" t="s">
        <v>20</v>
      </c>
      <c r="C41" s="24" t="s">
        <v>20</v>
      </c>
      <c r="D41" s="24" t="s">
        <v>20</v>
      </c>
      <c r="E41" s="24" t="s">
        <v>20</v>
      </c>
      <c r="F41" s="24" t="s">
        <v>20</v>
      </c>
      <c r="G41" s="24" t="s">
        <v>20</v>
      </c>
      <c r="H41" s="24" t="s">
        <v>20</v>
      </c>
      <c r="I41" s="24" t="s">
        <v>20</v>
      </c>
      <c r="J41" s="5" t="s">
        <v>20</v>
      </c>
      <c r="K41" s="5" t="s">
        <v>20</v>
      </c>
    </row>
    <row r="42" spans="1:22" x14ac:dyDescent="0.2">
      <c r="A42" s="23" t="s">
        <v>19</v>
      </c>
      <c r="B42" s="24" t="s">
        <v>20</v>
      </c>
      <c r="C42" s="24" t="s">
        <v>20</v>
      </c>
      <c r="D42" s="24" t="s">
        <v>20</v>
      </c>
      <c r="E42" s="24" t="s">
        <v>20</v>
      </c>
      <c r="F42" s="24" t="s">
        <v>20</v>
      </c>
      <c r="G42" s="24" t="s">
        <v>20</v>
      </c>
      <c r="H42" s="24" t="s">
        <v>20</v>
      </c>
      <c r="I42" s="24" t="s">
        <v>20</v>
      </c>
      <c r="J42" s="5" t="s">
        <v>20</v>
      </c>
      <c r="K42" s="5" t="s">
        <v>20</v>
      </c>
    </row>
    <row r="43" spans="1:22" x14ac:dyDescent="0.2">
      <c r="A43" s="23" t="s">
        <v>21</v>
      </c>
      <c r="B43" s="24" t="s">
        <v>224</v>
      </c>
      <c r="C43" s="24" t="s">
        <v>224</v>
      </c>
      <c r="D43" s="24" t="s">
        <v>224</v>
      </c>
      <c r="E43" s="24" t="s">
        <v>224</v>
      </c>
      <c r="F43" s="24" t="s">
        <v>224</v>
      </c>
      <c r="G43" s="24" t="s">
        <v>224</v>
      </c>
      <c r="H43" s="24" t="s">
        <v>224</v>
      </c>
      <c r="I43" s="24" t="s">
        <v>224</v>
      </c>
      <c r="J43" s="5" t="s">
        <v>222</v>
      </c>
      <c r="K43" s="5" t="s">
        <v>222</v>
      </c>
    </row>
    <row r="44" spans="1:22" x14ac:dyDescent="0.2">
      <c r="A44" s="23" t="s">
        <v>22</v>
      </c>
      <c r="B44" s="24" t="s">
        <v>20</v>
      </c>
      <c r="C44" s="24" t="s">
        <v>20</v>
      </c>
      <c r="D44" s="24" t="s">
        <v>20</v>
      </c>
      <c r="E44" s="24" t="s">
        <v>20</v>
      </c>
      <c r="F44" s="24" t="s">
        <v>20</v>
      </c>
      <c r="G44" s="24" t="s">
        <v>20</v>
      </c>
      <c r="H44" s="24" t="s">
        <v>20</v>
      </c>
      <c r="I44" s="24" t="s">
        <v>20</v>
      </c>
      <c r="J44" s="5" t="s">
        <v>20</v>
      </c>
      <c r="K44" s="5" t="s">
        <v>20</v>
      </c>
    </row>
    <row r="45" spans="1:22" x14ac:dyDescent="0.2">
      <c r="A45" s="23" t="s">
        <v>23</v>
      </c>
      <c r="B45" s="24" t="s">
        <v>20</v>
      </c>
      <c r="C45" s="24" t="s">
        <v>20</v>
      </c>
      <c r="D45" s="24" t="s">
        <v>20</v>
      </c>
      <c r="E45" s="24" t="s">
        <v>20</v>
      </c>
      <c r="F45" s="24" t="s">
        <v>20</v>
      </c>
      <c r="G45" s="24" t="s">
        <v>20</v>
      </c>
      <c r="H45" s="24" t="s">
        <v>20</v>
      </c>
      <c r="I45" s="24" t="s">
        <v>20</v>
      </c>
      <c r="J45" s="5" t="s">
        <v>20</v>
      </c>
      <c r="K45" s="5" t="s">
        <v>20</v>
      </c>
    </row>
    <row r="46" spans="1:22" x14ac:dyDescent="0.2">
      <c r="A46" s="23" t="s">
        <v>24</v>
      </c>
      <c r="B46" s="24" t="s">
        <v>20</v>
      </c>
      <c r="C46" s="24" t="s">
        <v>20</v>
      </c>
      <c r="D46" s="24" t="s">
        <v>20</v>
      </c>
      <c r="E46" s="24" t="s">
        <v>20</v>
      </c>
      <c r="F46" s="24" t="s">
        <v>20</v>
      </c>
      <c r="G46" s="24" t="s">
        <v>20</v>
      </c>
      <c r="H46" s="24" t="s">
        <v>20</v>
      </c>
      <c r="I46" s="24" t="s">
        <v>20</v>
      </c>
      <c r="J46" s="5" t="s">
        <v>20</v>
      </c>
      <c r="K46" s="5" t="s">
        <v>20</v>
      </c>
    </row>
    <row r="47" spans="1:22" x14ac:dyDescent="0.2">
      <c r="A47" s="23" t="s">
        <v>25</v>
      </c>
      <c r="B47" s="24" t="s">
        <v>224</v>
      </c>
      <c r="C47" s="24" t="s">
        <v>224</v>
      </c>
      <c r="D47" s="24" t="s">
        <v>224</v>
      </c>
      <c r="E47" s="24" t="s">
        <v>224</v>
      </c>
      <c r="F47" s="24" t="s">
        <v>224</v>
      </c>
      <c r="G47" s="24" t="s">
        <v>224</v>
      </c>
      <c r="H47" s="24" t="s">
        <v>224</v>
      </c>
      <c r="I47" s="24" t="s">
        <v>224</v>
      </c>
      <c r="J47" s="5" t="s">
        <v>224</v>
      </c>
      <c r="K47" s="5" t="s">
        <v>224</v>
      </c>
    </row>
    <row r="48" spans="1:22" x14ac:dyDescent="0.2">
      <c r="A48" s="23" t="s">
        <v>26</v>
      </c>
      <c r="B48" s="24" t="s">
        <v>20</v>
      </c>
      <c r="C48" s="24" t="s">
        <v>20</v>
      </c>
      <c r="D48" s="24" t="s">
        <v>20</v>
      </c>
      <c r="E48" s="24" t="s">
        <v>20</v>
      </c>
      <c r="F48" s="24" t="s">
        <v>20</v>
      </c>
      <c r="G48" s="24" t="s">
        <v>20</v>
      </c>
      <c r="H48" s="24" t="s">
        <v>20</v>
      </c>
      <c r="I48" s="24" t="s">
        <v>20</v>
      </c>
      <c r="J48" s="5" t="s">
        <v>20</v>
      </c>
      <c r="K48" s="5" t="s">
        <v>20</v>
      </c>
    </row>
    <row r="49" spans="1:11" x14ac:dyDescent="0.2">
      <c r="A49" s="23" t="s">
        <v>27</v>
      </c>
      <c r="B49" s="24" t="s">
        <v>20</v>
      </c>
      <c r="C49" s="24" t="s">
        <v>20</v>
      </c>
      <c r="D49" s="24" t="s">
        <v>20</v>
      </c>
      <c r="E49" s="24" t="s">
        <v>20</v>
      </c>
      <c r="F49" s="24" t="s">
        <v>20</v>
      </c>
      <c r="G49" s="24" t="s">
        <v>20</v>
      </c>
      <c r="H49" s="24" t="s">
        <v>20</v>
      </c>
      <c r="I49" s="24" t="s">
        <v>20</v>
      </c>
      <c r="J49" s="5" t="s">
        <v>20</v>
      </c>
      <c r="K49" s="5" t="s">
        <v>20</v>
      </c>
    </row>
    <row r="50" spans="1:11" x14ac:dyDescent="0.2">
      <c r="A50" s="23" t="s">
        <v>28</v>
      </c>
      <c r="B50" s="24" t="s">
        <v>20</v>
      </c>
      <c r="C50" s="24" t="s">
        <v>20</v>
      </c>
      <c r="D50" s="24" t="s">
        <v>20</v>
      </c>
      <c r="E50" s="24" t="s">
        <v>20</v>
      </c>
      <c r="F50" s="24" t="s">
        <v>20</v>
      </c>
      <c r="G50" s="24" t="s">
        <v>20</v>
      </c>
      <c r="H50" s="24" t="s">
        <v>20</v>
      </c>
      <c r="I50" s="24" t="s">
        <v>20</v>
      </c>
      <c r="J50" s="5" t="s">
        <v>20</v>
      </c>
      <c r="K50" s="5" t="s">
        <v>20</v>
      </c>
    </row>
    <row r="51" spans="1:11" x14ac:dyDescent="0.2">
      <c r="A51" s="21" t="s">
        <v>29</v>
      </c>
      <c r="B51" s="24" t="s">
        <v>224</v>
      </c>
      <c r="C51" s="24" t="s">
        <v>224</v>
      </c>
      <c r="D51" s="5" t="s">
        <v>224</v>
      </c>
      <c r="E51" s="5" t="s">
        <v>224</v>
      </c>
      <c r="F51" s="5" t="s">
        <v>224</v>
      </c>
      <c r="G51" s="5" t="s">
        <v>224</v>
      </c>
      <c r="H51" s="5" t="s">
        <v>224</v>
      </c>
      <c r="I51" s="5" t="s">
        <v>224</v>
      </c>
      <c r="J51" s="5" t="s">
        <v>222</v>
      </c>
      <c r="K51" s="5" t="s">
        <v>222</v>
      </c>
    </row>
    <row r="52" spans="1:11" x14ac:dyDescent="0.2">
      <c r="A52" s="21" t="s">
        <v>30</v>
      </c>
      <c r="B52" s="24" t="s">
        <v>224</v>
      </c>
      <c r="C52" s="24" t="s">
        <v>224</v>
      </c>
      <c r="D52" s="5" t="s">
        <v>222</v>
      </c>
      <c r="E52" s="5" t="s">
        <v>222</v>
      </c>
      <c r="F52" s="5" t="s">
        <v>222</v>
      </c>
      <c r="G52" s="5" t="s">
        <v>222</v>
      </c>
      <c r="H52" s="5" t="s">
        <v>224</v>
      </c>
      <c r="I52" s="5" t="s">
        <v>224</v>
      </c>
      <c r="J52" s="5" t="s">
        <v>222</v>
      </c>
      <c r="K52" s="5" t="s">
        <v>222</v>
      </c>
    </row>
    <row r="53" spans="1:11" x14ac:dyDescent="0.2">
      <c r="A53" s="21" t="s">
        <v>31</v>
      </c>
      <c r="B53" s="24" t="s">
        <v>224</v>
      </c>
      <c r="C53" s="24" t="s">
        <v>224</v>
      </c>
      <c r="D53" s="24" t="s">
        <v>222</v>
      </c>
      <c r="E53" s="24" t="s">
        <v>222</v>
      </c>
      <c r="F53" s="5" t="s">
        <v>222</v>
      </c>
      <c r="G53" s="5" t="s">
        <v>222</v>
      </c>
      <c r="H53" s="5" t="s">
        <v>222</v>
      </c>
      <c r="I53" s="5" t="s">
        <v>222</v>
      </c>
      <c r="J53" s="5" t="s">
        <v>222</v>
      </c>
      <c r="K53" s="5" t="s">
        <v>222</v>
      </c>
    </row>
    <row r="54" spans="1:11" x14ac:dyDescent="0.2">
      <c r="A54" s="21" t="s">
        <v>32</v>
      </c>
      <c r="B54" s="5" t="s">
        <v>20</v>
      </c>
      <c r="C54" s="5" t="s">
        <v>20</v>
      </c>
      <c r="D54" s="5" t="s">
        <v>20</v>
      </c>
      <c r="E54" s="5" t="s">
        <v>20</v>
      </c>
      <c r="F54" s="5" t="s">
        <v>20</v>
      </c>
      <c r="G54" s="5" t="s">
        <v>20</v>
      </c>
      <c r="H54" s="5" t="s">
        <v>20</v>
      </c>
      <c r="I54" s="5" t="s">
        <v>20</v>
      </c>
      <c r="J54" s="5" t="s">
        <v>20</v>
      </c>
      <c r="K54" s="5" t="s">
        <v>20</v>
      </c>
    </row>
    <row r="55" spans="1:11" x14ac:dyDescent="0.2">
      <c r="A55" s="21" t="s">
        <v>33</v>
      </c>
      <c r="B55" s="5" t="s">
        <v>222</v>
      </c>
      <c r="C55" s="5" t="s">
        <v>222</v>
      </c>
      <c r="D55" s="5" t="s">
        <v>222</v>
      </c>
      <c r="E55" s="5" t="s">
        <v>222</v>
      </c>
      <c r="F55" s="5" t="s">
        <v>222</v>
      </c>
      <c r="G55" s="5" t="s">
        <v>222</v>
      </c>
      <c r="H55" s="5" t="s">
        <v>222</v>
      </c>
      <c r="I55" s="5" t="s">
        <v>222</v>
      </c>
      <c r="J55" s="5" t="s">
        <v>222</v>
      </c>
      <c r="K55" s="5" t="s">
        <v>222</v>
      </c>
    </row>
    <row r="56" spans="1:11" x14ac:dyDescent="0.2">
      <c r="A56" s="21" t="s">
        <v>34</v>
      </c>
      <c r="B56" s="24" t="s">
        <v>20</v>
      </c>
      <c r="C56" s="24" t="s">
        <v>20</v>
      </c>
      <c r="D56" s="24" t="s">
        <v>20</v>
      </c>
      <c r="E56" s="24" t="s">
        <v>20</v>
      </c>
      <c r="F56" s="24" t="s">
        <v>20</v>
      </c>
      <c r="G56" s="24" t="s">
        <v>20</v>
      </c>
      <c r="H56" s="24" t="s">
        <v>20</v>
      </c>
      <c r="I56" s="24" t="s">
        <v>20</v>
      </c>
      <c r="J56" s="5" t="s">
        <v>20</v>
      </c>
      <c r="K56" s="5" t="s">
        <v>20</v>
      </c>
    </row>
    <row r="57" spans="1:11" x14ac:dyDescent="0.2">
      <c r="A57" s="21" t="s">
        <v>36</v>
      </c>
      <c r="B57" s="24" t="s">
        <v>20</v>
      </c>
      <c r="C57" s="24" t="s">
        <v>20</v>
      </c>
      <c r="D57" s="24" t="s">
        <v>20</v>
      </c>
      <c r="E57" s="24" t="s">
        <v>20</v>
      </c>
      <c r="F57" s="5" t="s">
        <v>20</v>
      </c>
      <c r="G57" s="5" t="s">
        <v>20</v>
      </c>
      <c r="H57" s="5" t="s">
        <v>20</v>
      </c>
      <c r="I57" s="5" t="s">
        <v>20</v>
      </c>
      <c r="J57" s="5" t="s">
        <v>20</v>
      </c>
      <c r="K57" s="5" t="s">
        <v>20</v>
      </c>
    </row>
    <row r="58" spans="1:11" x14ac:dyDescent="0.2">
      <c r="A58" s="21" t="s">
        <v>37</v>
      </c>
      <c r="B58" s="24" t="s">
        <v>224</v>
      </c>
      <c r="C58" s="24" t="s">
        <v>224</v>
      </c>
      <c r="D58" s="5" t="s">
        <v>224</v>
      </c>
      <c r="E58" s="5" t="s">
        <v>224</v>
      </c>
      <c r="F58" s="5" t="s">
        <v>224</v>
      </c>
      <c r="G58" s="5" t="s">
        <v>224</v>
      </c>
      <c r="H58" s="5" t="s">
        <v>224</v>
      </c>
      <c r="I58" s="5" t="s">
        <v>224</v>
      </c>
      <c r="J58" s="5" t="s">
        <v>224</v>
      </c>
      <c r="K58" s="5" t="s">
        <v>224</v>
      </c>
    </row>
    <row r="59" spans="1:11" x14ac:dyDescent="0.2">
      <c r="A59" s="21" t="s">
        <v>38</v>
      </c>
      <c r="B59" s="5" t="s">
        <v>20</v>
      </c>
      <c r="C59" s="5" t="s">
        <v>20</v>
      </c>
      <c r="D59" s="5" t="s">
        <v>20</v>
      </c>
      <c r="E59" s="5" t="s">
        <v>20</v>
      </c>
      <c r="F59" s="5" t="s">
        <v>20</v>
      </c>
      <c r="G59" s="5" t="s">
        <v>20</v>
      </c>
      <c r="H59" s="5" t="s">
        <v>20</v>
      </c>
      <c r="I59" s="5" t="s">
        <v>20</v>
      </c>
      <c r="J59" s="5" t="s">
        <v>20</v>
      </c>
      <c r="K59" s="5" t="s">
        <v>20</v>
      </c>
    </row>
    <row r="60" spans="1:11" x14ac:dyDescent="0.2">
      <c r="A60" s="21" t="s">
        <v>39</v>
      </c>
      <c r="B60" s="24" t="s">
        <v>222</v>
      </c>
      <c r="C60" s="24" t="s">
        <v>222</v>
      </c>
      <c r="D60" s="24" t="s">
        <v>222</v>
      </c>
      <c r="E60" s="24" t="s">
        <v>222</v>
      </c>
      <c r="F60" s="24" t="s">
        <v>222</v>
      </c>
      <c r="G60" s="24" t="s">
        <v>222</v>
      </c>
      <c r="H60" s="24" t="s">
        <v>222</v>
      </c>
      <c r="I60" s="24" t="s">
        <v>222</v>
      </c>
      <c r="J60" s="5" t="s">
        <v>222</v>
      </c>
      <c r="K60" s="5" t="s">
        <v>222</v>
      </c>
    </row>
    <row r="61" spans="1:11" x14ac:dyDescent="0.2">
      <c r="A61" s="21" t="s">
        <v>40</v>
      </c>
      <c r="B61" s="24" t="s">
        <v>224</v>
      </c>
      <c r="C61" s="24" t="s">
        <v>224</v>
      </c>
      <c r="D61" s="5" t="s">
        <v>224</v>
      </c>
      <c r="E61" s="5" t="s">
        <v>224</v>
      </c>
      <c r="F61" s="5" t="s">
        <v>224</v>
      </c>
      <c r="G61" s="5" t="s">
        <v>224</v>
      </c>
      <c r="H61" s="5" t="s">
        <v>224</v>
      </c>
      <c r="I61" s="5" t="s">
        <v>224</v>
      </c>
      <c r="J61" s="5" t="s">
        <v>222</v>
      </c>
      <c r="K61" s="5" t="s">
        <v>222</v>
      </c>
    </row>
    <row r="62" spans="1:11" x14ac:dyDescent="0.2">
      <c r="A62" s="21" t="s">
        <v>41</v>
      </c>
      <c r="B62" s="5" t="s">
        <v>224</v>
      </c>
      <c r="C62" s="5" t="s">
        <v>224</v>
      </c>
      <c r="D62" s="5" t="s">
        <v>222</v>
      </c>
      <c r="E62" s="5" t="s">
        <v>222</v>
      </c>
      <c r="F62" s="5" t="s">
        <v>222</v>
      </c>
      <c r="G62" s="5" t="s">
        <v>222</v>
      </c>
      <c r="H62" s="5" t="s">
        <v>222</v>
      </c>
      <c r="I62" s="5" t="s">
        <v>222</v>
      </c>
      <c r="J62" s="5" t="s">
        <v>222</v>
      </c>
      <c r="K62" s="5" t="s">
        <v>222</v>
      </c>
    </row>
    <row r="63" spans="1:11" x14ac:dyDescent="0.2">
      <c r="A63" s="25" t="s">
        <v>42</v>
      </c>
      <c r="B63" s="4" t="s">
        <v>224</v>
      </c>
      <c r="C63" s="4" t="s">
        <v>224</v>
      </c>
      <c r="D63" s="4" t="s">
        <v>222</v>
      </c>
      <c r="E63" s="4" t="s">
        <v>222</v>
      </c>
      <c r="F63" s="4" t="s">
        <v>222</v>
      </c>
      <c r="G63" s="4" t="s">
        <v>222</v>
      </c>
      <c r="H63" s="4" t="s">
        <v>222</v>
      </c>
      <c r="I63" s="4" t="s">
        <v>222</v>
      </c>
      <c r="J63" s="4" t="s">
        <v>222</v>
      </c>
      <c r="K63" s="4" t="s">
        <v>222</v>
      </c>
    </row>
    <row r="64" spans="1:11" x14ac:dyDescent="0.2">
      <c r="A64" s="27"/>
    </row>
    <row r="65" spans="1:1" x14ac:dyDescent="0.2">
      <c r="A65" s="29" t="s">
        <v>225</v>
      </c>
    </row>
  </sheetData>
  <mergeCells count="23">
    <mergeCell ref="K35:K36"/>
    <mergeCell ref="A34:A36"/>
    <mergeCell ref="B34:C34"/>
    <mergeCell ref="D34:E34"/>
    <mergeCell ref="F34:G34"/>
    <mergeCell ref="H34:I34"/>
    <mergeCell ref="J34:K34"/>
    <mergeCell ref="C35:C36"/>
    <mergeCell ref="E35:E36"/>
    <mergeCell ref="G35:G36"/>
    <mergeCell ref="I35:I36"/>
    <mergeCell ref="K3:L3"/>
    <mergeCell ref="C4:C5"/>
    <mergeCell ref="F4:F5"/>
    <mergeCell ref="H4:H5"/>
    <mergeCell ref="J4:J5"/>
    <mergeCell ref="L4:L5"/>
    <mergeCell ref="I3:J3"/>
    <mergeCell ref="A3:A5"/>
    <mergeCell ref="B3:C3"/>
    <mergeCell ref="D3:D5"/>
    <mergeCell ref="E3:F3"/>
    <mergeCell ref="G3:H3"/>
  </mergeCells>
  <phoneticPr fontId="4"/>
  <pageMargins left="0.78700000000000003" right="0.78700000000000003" top="0.27777777777777779" bottom="0.98399999999999999" header="0.51200000000000001" footer="0.51200000000000001"/>
  <pageSetup paperSize="9" scale="74" fitToHeight="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88C88-5F6E-4F3D-A577-FD096D359EBB}">
  <sheetPr>
    <pageSetUpPr fitToPage="1"/>
  </sheetPr>
  <dimension ref="A1:V65"/>
  <sheetViews>
    <sheetView zoomScale="110" zoomScaleNormal="110" workbookViewId="0"/>
  </sheetViews>
  <sheetFormatPr defaultColWidth="9" defaultRowHeight="13" x14ac:dyDescent="0.2"/>
  <cols>
    <col min="1" max="1" width="11.81640625" style="2" customWidth="1"/>
    <col min="2" max="12" width="10.90625" style="2" customWidth="1"/>
    <col min="13" max="14" width="9.81640625" style="2" customWidth="1"/>
    <col min="15" max="15" width="7.6328125" style="2" bestFit="1" customWidth="1"/>
    <col min="16" max="16" width="8" style="2" bestFit="1" customWidth="1"/>
    <col min="17" max="21" width="7.453125" style="2" bestFit="1" customWidth="1"/>
    <col min="22" max="22" width="10.08984375" style="2" customWidth="1"/>
    <col min="23" max="16384" width="9" style="2"/>
  </cols>
  <sheetData>
    <row r="1" spans="1:22" x14ac:dyDescent="0.2">
      <c r="A1" s="1" t="s">
        <v>265</v>
      </c>
      <c r="B1" s="1"/>
      <c r="C1" s="1"/>
      <c r="D1" s="1"/>
      <c r="E1" s="1"/>
      <c r="F1" s="1"/>
      <c r="G1" s="1"/>
      <c r="H1" s="1"/>
      <c r="I1" s="1"/>
      <c r="U1" s="29"/>
      <c r="V1" s="40"/>
    </row>
    <row r="2" spans="1:22" x14ac:dyDescent="0.2">
      <c r="A2" s="3"/>
      <c r="L2" s="4" t="s">
        <v>252</v>
      </c>
    </row>
    <row r="3" spans="1:22" x14ac:dyDescent="0.2">
      <c r="A3" s="201" t="s">
        <v>2</v>
      </c>
      <c r="B3" s="207" t="s">
        <v>5</v>
      </c>
      <c r="C3" s="246"/>
      <c r="D3" s="247" t="s">
        <v>266</v>
      </c>
      <c r="E3" s="207" t="s">
        <v>254</v>
      </c>
      <c r="F3" s="246"/>
      <c r="G3" s="207" t="s">
        <v>255</v>
      </c>
      <c r="H3" s="246"/>
      <c r="I3" s="207" t="s">
        <v>256</v>
      </c>
      <c r="J3" s="246"/>
      <c r="K3" s="207" t="s">
        <v>267</v>
      </c>
      <c r="L3" s="208"/>
    </row>
    <row r="4" spans="1:22" x14ac:dyDescent="0.2">
      <c r="A4" s="244"/>
      <c r="B4" s="42" t="s">
        <v>257</v>
      </c>
      <c r="C4" s="204" t="s">
        <v>258</v>
      </c>
      <c r="D4" s="249"/>
      <c r="E4" s="42" t="s">
        <v>257</v>
      </c>
      <c r="F4" s="204" t="s">
        <v>258</v>
      </c>
      <c r="G4" s="42" t="s">
        <v>257</v>
      </c>
      <c r="H4" s="204" t="s">
        <v>258</v>
      </c>
      <c r="I4" s="42" t="s">
        <v>257</v>
      </c>
      <c r="J4" s="204" t="s">
        <v>258</v>
      </c>
      <c r="K4" s="42" t="s">
        <v>257</v>
      </c>
      <c r="L4" s="235" t="s">
        <v>258</v>
      </c>
    </row>
    <row r="5" spans="1:22" x14ac:dyDescent="0.2">
      <c r="A5" s="245"/>
      <c r="B5" s="47" t="s">
        <v>259</v>
      </c>
      <c r="C5" s="206"/>
      <c r="D5" s="250"/>
      <c r="E5" s="47" t="s">
        <v>259</v>
      </c>
      <c r="F5" s="206"/>
      <c r="G5" s="47" t="s">
        <v>259</v>
      </c>
      <c r="H5" s="206"/>
      <c r="I5" s="47" t="s">
        <v>259</v>
      </c>
      <c r="J5" s="206"/>
      <c r="K5" s="47" t="s">
        <v>259</v>
      </c>
      <c r="L5" s="248"/>
    </row>
    <row r="6" spans="1:22" x14ac:dyDescent="0.2">
      <c r="A6" s="14" t="s">
        <v>14</v>
      </c>
      <c r="B6" s="15">
        <v>164</v>
      </c>
      <c r="C6" s="16">
        <v>4233816</v>
      </c>
      <c r="D6" s="16">
        <v>1</v>
      </c>
      <c r="E6" s="16">
        <v>1</v>
      </c>
      <c r="F6" s="16">
        <v>20</v>
      </c>
      <c r="G6" s="16">
        <v>62</v>
      </c>
      <c r="H6" s="16">
        <v>22224</v>
      </c>
      <c r="I6" s="16">
        <v>59</v>
      </c>
      <c r="J6" s="16">
        <v>38770</v>
      </c>
      <c r="K6" s="16">
        <v>19</v>
      </c>
      <c r="L6" s="16">
        <v>24757</v>
      </c>
    </row>
    <row r="7" spans="1:22" s="20" customFormat="1" x14ac:dyDescent="0.2">
      <c r="A7" s="17" t="s">
        <v>15</v>
      </c>
      <c r="B7" s="18">
        <v>36</v>
      </c>
      <c r="C7" s="19">
        <v>3929795</v>
      </c>
      <c r="D7" s="19">
        <v>3</v>
      </c>
      <c r="E7" s="19" t="s">
        <v>20</v>
      </c>
      <c r="F7" s="19" t="s">
        <v>20</v>
      </c>
      <c r="G7" s="19">
        <v>10</v>
      </c>
      <c r="H7" s="19">
        <v>3554</v>
      </c>
      <c r="I7" s="19">
        <v>9</v>
      </c>
      <c r="J7" s="19">
        <v>6940</v>
      </c>
      <c r="K7" s="19">
        <v>5</v>
      </c>
      <c r="L7" s="19">
        <v>5969</v>
      </c>
    </row>
    <row r="8" spans="1:22" x14ac:dyDescent="0.2">
      <c r="A8" s="21" t="s">
        <v>16</v>
      </c>
      <c r="B8" s="22">
        <v>10</v>
      </c>
      <c r="C8" s="5">
        <v>3885736</v>
      </c>
      <c r="D8" s="5">
        <v>1</v>
      </c>
      <c r="E8" s="5" t="s">
        <v>20</v>
      </c>
      <c r="F8" s="5" t="s">
        <v>20</v>
      </c>
      <c r="G8" s="5">
        <v>2</v>
      </c>
      <c r="H8" s="5">
        <v>801</v>
      </c>
      <c r="I8" s="5">
        <v>3</v>
      </c>
      <c r="J8" s="5">
        <v>2016</v>
      </c>
      <c r="K8" s="5">
        <v>1</v>
      </c>
      <c r="L8" s="5">
        <v>1079</v>
      </c>
    </row>
    <row r="9" spans="1:22" x14ac:dyDescent="0.2">
      <c r="A9" s="23" t="s">
        <v>17</v>
      </c>
      <c r="B9" s="22">
        <v>4</v>
      </c>
      <c r="C9" s="5">
        <v>3882919</v>
      </c>
      <c r="D9" s="5" t="s">
        <v>20</v>
      </c>
      <c r="E9" s="24" t="s">
        <v>35</v>
      </c>
      <c r="F9" s="24" t="s">
        <v>35</v>
      </c>
      <c r="G9" s="24" t="s">
        <v>20</v>
      </c>
      <c r="H9" s="24" t="s">
        <v>20</v>
      </c>
      <c r="I9" s="24" t="s">
        <v>20</v>
      </c>
      <c r="J9" s="24" t="s">
        <v>20</v>
      </c>
      <c r="K9" s="24">
        <v>1</v>
      </c>
      <c r="L9" s="24">
        <v>1079</v>
      </c>
    </row>
    <row r="10" spans="1:22" x14ac:dyDescent="0.2">
      <c r="A10" s="23" t="s">
        <v>18</v>
      </c>
      <c r="B10" s="22" t="s">
        <v>20</v>
      </c>
      <c r="C10" s="24" t="s">
        <v>20</v>
      </c>
      <c r="D10" s="24" t="s">
        <v>20</v>
      </c>
      <c r="E10" s="24" t="s">
        <v>20</v>
      </c>
      <c r="F10" s="24" t="s">
        <v>20</v>
      </c>
      <c r="G10" s="24" t="s">
        <v>20</v>
      </c>
      <c r="H10" s="24" t="s">
        <v>20</v>
      </c>
      <c r="I10" s="24" t="s">
        <v>20</v>
      </c>
      <c r="J10" s="24" t="s">
        <v>20</v>
      </c>
      <c r="K10" s="24" t="s">
        <v>20</v>
      </c>
      <c r="L10" s="24" t="s">
        <v>20</v>
      </c>
    </row>
    <row r="11" spans="1:22" x14ac:dyDescent="0.2">
      <c r="A11" s="23" t="s">
        <v>19</v>
      </c>
      <c r="B11" s="90" t="s">
        <v>20</v>
      </c>
      <c r="C11" s="24" t="s">
        <v>20</v>
      </c>
      <c r="D11" s="24" t="s">
        <v>20</v>
      </c>
      <c r="E11" s="24" t="s">
        <v>20</v>
      </c>
      <c r="F11" s="24" t="s">
        <v>20</v>
      </c>
      <c r="G11" s="24" t="s">
        <v>20</v>
      </c>
      <c r="H11" s="24" t="s">
        <v>20</v>
      </c>
      <c r="I11" s="24" t="s">
        <v>20</v>
      </c>
      <c r="J11" s="24" t="s">
        <v>20</v>
      </c>
      <c r="K11" s="24" t="s">
        <v>20</v>
      </c>
      <c r="L11" s="24" t="s">
        <v>20</v>
      </c>
    </row>
    <row r="12" spans="1:22" x14ac:dyDescent="0.2">
      <c r="A12" s="23" t="s">
        <v>21</v>
      </c>
      <c r="B12" s="90" t="s">
        <v>222</v>
      </c>
      <c r="C12" s="24" t="s">
        <v>224</v>
      </c>
      <c r="D12" s="24" t="s">
        <v>224</v>
      </c>
      <c r="E12" s="24" t="s">
        <v>224</v>
      </c>
      <c r="F12" s="24" t="s">
        <v>224</v>
      </c>
      <c r="G12" s="24" t="s">
        <v>224</v>
      </c>
      <c r="H12" s="24" t="s">
        <v>224</v>
      </c>
      <c r="I12" s="24" t="s">
        <v>224</v>
      </c>
      <c r="J12" s="24" t="s">
        <v>224</v>
      </c>
      <c r="K12" s="24" t="s">
        <v>224</v>
      </c>
      <c r="L12" s="24" t="s">
        <v>224</v>
      </c>
    </row>
    <row r="13" spans="1:22" x14ac:dyDescent="0.2">
      <c r="A13" s="23" t="s">
        <v>22</v>
      </c>
      <c r="B13" s="90" t="s">
        <v>20</v>
      </c>
      <c r="C13" s="24" t="s">
        <v>20</v>
      </c>
      <c r="D13" s="24" t="s">
        <v>20</v>
      </c>
      <c r="E13" s="24" t="s">
        <v>20</v>
      </c>
      <c r="F13" s="24" t="s">
        <v>20</v>
      </c>
      <c r="G13" s="24" t="s">
        <v>20</v>
      </c>
      <c r="H13" s="24" t="s">
        <v>20</v>
      </c>
      <c r="I13" s="24" t="s">
        <v>20</v>
      </c>
      <c r="J13" s="24" t="s">
        <v>20</v>
      </c>
      <c r="K13" s="24" t="s">
        <v>20</v>
      </c>
      <c r="L13" s="24" t="s">
        <v>20</v>
      </c>
    </row>
    <row r="14" spans="1:22" x14ac:dyDescent="0.2">
      <c r="A14" s="23" t="s">
        <v>23</v>
      </c>
      <c r="B14" s="90" t="s">
        <v>20</v>
      </c>
      <c r="C14" s="24" t="s">
        <v>20</v>
      </c>
      <c r="D14" s="24" t="s">
        <v>20</v>
      </c>
      <c r="E14" s="24" t="s">
        <v>20</v>
      </c>
      <c r="F14" s="24" t="s">
        <v>20</v>
      </c>
      <c r="G14" s="24" t="s">
        <v>20</v>
      </c>
      <c r="H14" s="24" t="s">
        <v>20</v>
      </c>
      <c r="I14" s="24" t="s">
        <v>20</v>
      </c>
      <c r="J14" s="24" t="s">
        <v>20</v>
      </c>
      <c r="K14" s="24" t="s">
        <v>20</v>
      </c>
      <c r="L14" s="24" t="s">
        <v>20</v>
      </c>
    </row>
    <row r="15" spans="1:22" x14ac:dyDescent="0.2">
      <c r="A15" s="23" t="s">
        <v>24</v>
      </c>
      <c r="B15" s="90" t="s">
        <v>20</v>
      </c>
      <c r="C15" s="24" t="s">
        <v>20</v>
      </c>
      <c r="D15" s="24" t="s">
        <v>20</v>
      </c>
      <c r="E15" s="24" t="s">
        <v>20</v>
      </c>
      <c r="F15" s="24" t="s">
        <v>20</v>
      </c>
      <c r="G15" s="24" t="s">
        <v>20</v>
      </c>
      <c r="H15" s="24" t="s">
        <v>20</v>
      </c>
      <c r="I15" s="24" t="s">
        <v>20</v>
      </c>
      <c r="J15" s="24" t="s">
        <v>20</v>
      </c>
      <c r="K15" s="24" t="s">
        <v>20</v>
      </c>
      <c r="L15" s="24" t="s">
        <v>20</v>
      </c>
    </row>
    <row r="16" spans="1:22" x14ac:dyDescent="0.2">
      <c r="A16" s="23" t="s">
        <v>25</v>
      </c>
      <c r="B16" s="90" t="s">
        <v>222</v>
      </c>
      <c r="C16" s="24" t="s">
        <v>224</v>
      </c>
      <c r="D16" s="24" t="s">
        <v>224</v>
      </c>
      <c r="E16" s="24" t="s">
        <v>224</v>
      </c>
      <c r="F16" s="24" t="s">
        <v>224</v>
      </c>
      <c r="G16" s="24" t="s">
        <v>224</v>
      </c>
      <c r="H16" s="24" t="s">
        <v>224</v>
      </c>
      <c r="I16" s="24" t="s">
        <v>224</v>
      </c>
      <c r="J16" s="24" t="s">
        <v>224</v>
      </c>
      <c r="K16" s="24" t="s">
        <v>224</v>
      </c>
      <c r="L16" s="24" t="s">
        <v>224</v>
      </c>
    </row>
    <row r="17" spans="1:12" x14ac:dyDescent="0.2">
      <c r="A17" s="23" t="s">
        <v>26</v>
      </c>
      <c r="B17" s="90" t="s">
        <v>20</v>
      </c>
      <c r="C17" s="24" t="s">
        <v>20</v>
      </c>
      <c r="D17" s="24" t="s">
        <v>20</v>
      </c>
      <c r="E17" s="24" t="s">
        <v>20</v>
      </c>
      <c r="F17" s="24" t="s">
        <v>20</v>
      </c>
      <c r="G17" s="24" t="s">
        <v>20</v>
      </c>
      <c r="H17" s="24" t="s">
        <v>20</v>
      </c>
      <c r="I17" s="24" t="s">
        <v>20</v>
      </c>
      <c r="J17" s="24" t="s">
        <v>20</v>
      </c>
      <c r="K17" s="24" t="s">
        <v>20</v>
      </c>
      <c r="L17" s="24" t="s">
        <v>20</v>
      </c>
    </row>
    <row r="18" spans="1:12" x14ac:dyDescent="0.2">
      <c r="A18" s="23" t="s">
        <v>27</v>
      </c>
      <c r="B18" s="90" t="s">
        <v>20</v>
      </c>
      <c r="C18" s="24" t="s">
        <v>20</v>
      </c>
      <c r="D18" s="24" t="s">
        <v>20</v>
      </c>
      <c r="E18" s="24" t="s">
        <v>20</v>
      </c>
      <c r="F18" s="24" t="s">
        <v>20</v>
      </c>
      <c r="G18" s="24" t="s">
        <v>20</v>
      </c>
      <c r="H18" s="24" t="s">
        <v>20</v>
      </c>
      <c r="I18" s="24" t="s">
        <v>20</v>
      </c>
      <c r="J18" s="24" t="s">
        <v>20</v>
      </c>
      <c r="K18" s="24" t="s">
        <v>20</v>
      </c>
      <c r="L18" s="24" t="s">
        <v>20</v>
      </c>
    </row>
    <row r="19" spans="1:12" x14ac:dyDescent="0.2">
      <c r="A19" s="23" t="s">
        <v>28</v>
      </c>
      <c r="B19" s="90">
        <v>3</v>
      </c>
      <c r="C19" s="24">
        <v>1607</v>
      </c>
      <c r="D19" s="24" t="s">
        <v>20</v>
      </c>
      <c r="E19" s="24" t="s">
        <v>20</v>
      </c>
      <c r="F19" s="24" t="s">
        <v>20</v>
      </c>
      <c r="G19" s="24">
        <v>1</v>
      </c>
      <c r="H19" s="24">
        <v>351</v>
      </c>
      <c r="I19" s="24">
        <v>2</v>
      </c>
      <c r="J19" s="24">
        <v>1256</v>
      </c>
      <c r="K19" s="24" t="s">
        <v>20</v>
      </c>
      <c r="L19" s="24" t="s">
        <v>20</v>
      </c>
    </row>
    <row r="20" spans="1:12" x14ac:dyDescent="0.2">
      <c r="A20" s="21" t="s">
        <v>29</v>
      </c>
      <c r="B20" s="90" t="s">
        <v>223</v>
      </c>
      <c r="C20" s="24" t="s">
        <v>223</v>
      </c>
      <c r="D20" s="24" t="s">
        <v>223</v>
      </c>
      <c r="E20" s="5" t="s">
        <v>224</v>
      </c>
      <c r="F20" s="5" t="s">
        <v>224</v>
      </c>
      <c r="G20" s="24" t="s">
        <v>224</v>
      </c>
      <c r="H20" s="24" t="s">
        <v>224</v>
      </c>
      <c r="I20" s="24" t="s">
        <v>224</v>
      </c>
      <c r="J20" s="24" t="s">
        <v>224</v>
      </c>
      <c r="K20" s="24" t="s">
        <v>224</v>
      </c>
      <c r="L20" s="24" t="s">
        <v>224</v>
      </c>
    </row>
    <row r="21" spans="1:12" x14ac:dyDescent="0.2">
      <c r="A21" s="21" t="s">
        <v>30</v>
      </c>
      <c r="B21" s="90" t="s">
        <v>223</v>
      </c>
      <c r="C21" s="24" t="s">
        <v>223</v>
      </c>
      <c r="D21" s="5" t="s">
        <v>222</v>
      </c>
      <c r="E21" s="24" t="s">
        <v>222</v>
      </c>
      <c r="F21" s="24" t="s">
        <v>222</v>
      </c>
      <c r="G21" s="24" t="s">
        <v>224</v>
      </c>
      <c r="H21" s="24" t="s">
        <v>224</v>
      </c>
      <c r="I21" s="24" t="s">
        <v>224</v>
      </c>
      <c r="J21" s="24" t="s">
        <v>224</v>
      </c>
      <c r="K21" s="24" t="s">
        <v>224</v>
      </c>
      <c r="L21" s="24" t="s">
        <v>224</v>
      </c>
    </row>
    <row r="22" spans="1:12" x14ac:dyDescent="0.2">
      <c r="A22" s="21" t="s">
        <v>31</v>
      </c>
      <c r="B22" s="90" t="s">
        <v>223</v>
      </c>
      <c r="C22" s="24" t="s">
        <v>224</v>
      </c>
      <c r="D22" s="5" t="s">
        <v>222</v>
      </c>
      <c r="E22" s="5" t="s">
        <v>222</v>
      </c>
      <c r="F22" s="5" t="s">
        <v>222</v>
      </c>
      <c r="G22" s="24" t="s">
        <v>224</v>
      </c>
      <c r="H22" s="24" t="s">
        <v>224</v>
      </c>
      <c r="I22" s="24" t="s">
        <v>224</v>
      </c>
      <c r="J22" s="24" t="s">
        <v>224</v>
      </c>
      <c r="K22" s="24" t="s">
        <v>224</v>
      </c>
      <c r="L22" s="24" t="s">
        <v>224</v>
      </c>
    </row>
    <row r="23" spans="1:12" x14ac:dyDescent="0.2">
      <c r="A23" s="21" t="s">
        <v>32</v>
      </c>
      <c r="B23" s="22" t="s">
        <v>20</v>
      </c>
      <c r="C23" s="5" t="s">
        <v>20</v>
      </c>
      <c r="D23" s="5" t="s">
        <v>20</v>
      </c>
      <c r="E23" s="5" t="s">
        <v>20</v>
      </c>
      <c r="F23" s="5" t="s">
        <v>20</v>
      </c>
      <c r="G23" s="5" t="s">
        <v>20</v>
      </c>
      <c r="H23" s="5" t="s">
        <v>20</v>
      </c>
      <c r="I23" s="5" t="s">
        <v>20</v>
      </c>
      <c r="J23" s="5" t="s">
        <v>20</v>
      </c>
      <c r="K23" s="5" t="s">
        <v>20</v>
      </c>
      <c r="L23" s="5" t="s">
        <v>20</v>
      </c>
    </row>
    <row r="24" spans="1:12" x14ac:dyDescent="0.2">
      <c r="A24" s="21" t="s">
        <v>33</v>
      </c>
      <c r="B24" s="90" t="s">
        <v>222</v>
      </c>
      <c r="C24" s="24" t="s">
        <v>222</v>
      </c>
      <c r="D24" s="24" t="s">
        <v>222</v>
      </c>
      <c r="E24" s="5" t="s">
        <v>222</v>
      </c>
      <c r="F24" s="5" t="s">
        <v>222</v>
      </c>
      <c r="G24" s="24" t="s">
        <v>222</v>
      </c>
      <c r="H24" s="24" t="s">
        <v>222</v>
      </c>
      <c r="I24" s="24" t="s">
        <v>222</v>
      </c>
      <c r="J24" s="24" t="s">
        <v>222</v>
      </c>
      <c r="K24" s="5" t="s">
        <v>222</v>
      </c>
      <c r="L24" s="5" t="s">
        <v>222</v>
      </c>
    </row>
    <row r="25" spans="1:12" x14ac:dyDescent="0.2">
      <c r="A25" s="21" t="s">
        <v>34</v>
      </c>
      <c r="B25" s="90" t="s">
        <v>20</v>
      </c>
      <c r="C25" s="24" t="s">
        <v>20</v>
      </c>
      <c r="D25" s="24" t="s">
        <v>35</v>
      </c>
      <c r="E25" s="24" t="s">
        <v>35</v>
      </c>
      <c r="F25" s="24" t="s">
        <v>35</v>
      </c>
      <c r="G25" s="24" t="s">
        <v>20</v>
      </c>
      <c r="H25" s="24" t="s">
        <v>20</v>
      </c>
      <c r="I25" s="24" t="s">
        <v>20</v>
      </c>
      <c r="J25" s="24" t="s">
        <v>20</v>
      </c>
      <c r="K25" s="24" t="s">
        <v>35</v>
      </c>
      <c r="L25" s="24" t="s">
        <v>35</v>
      </c>
    </row>
    <row r="26" spans="1:12" x14ac:dyDescent="0.2">
      <c r="A26" s="21" t="s">
        <v>36</v>
      </c>
      <c r="B26" s="90" t="s">
        <v>20</v>
      </c>
      <c r="C26" s="24" t="s">
        <v>20</v>
      </c>
      <c r="D26" s="24" t="s">
        <v>20</v>
      </c>
      <c r="E26" s="5" t="s">
        <v>20</v>
      </c>
      <c r="F26" s="5" t="s">
        <v>20</v>
      </c>
      <c r="G26" s="24" t="s">
        <v>20</v>
      </c>
      <c r="H26" s="24" t="s">
        <v>20</v>
      </c>
      <c r="I26" s="24" t="s">
        <v>20</v>
      </c>
      <c r="J26" s="24" t="s">
        <v>20</v>
      </c>
      <c r="K26" s="24" t="s">
        <v>20</v>
      </c>
      <c r="L26" s="24" t="s">
        <v>20</v>
      </c>
    </row>
    <row r="27" spans="1:12" x14ac:dyDescent="0.2">
      <c r="A27" s="21" t="s">
        <v>37</v>
      </c>
      <c r="B27" s="90" t="s">
        <v>223</v>
      </c>
      <c r="C27" s="24" t="s">
        <v>224</v>
      </c>
      <c r="D27" s="24" t="s">
        <v>224</v>
      </c>
      <c r="E27" s="5" t="s">
        <v>224</v>
      </c>
      <c r="F27" s="5" t="s">
        <v>224</v>
      </c>
      <c r="G27" s="24" t="s">
        <v>224</v>
      </c>
      <c r="H27" s="24" t="s">
        <v>224</v>
      </c>
      <c r="I27" s="24" t="s">
        <v>224</v>
      </c>
      <c r="J27" s="24" t="s">
        <v>224</v>
      </c>
      <c r="K27" s="24" t="s">
        <v>224</v>
      </c>
      <c r="L27" s="24" t="s">
        <v>224</v>
      </c>
    </row>
    <row r="28" spans="1:12" x14ac:dyDescent="0.2">
      <c r="A28" s="21" t="s">
        <v>38</v>
      </c>
      <c r="B28" s="90">
        <v>3</v>
      </c>
      <c r="C28" s="24">
        <v>1317</v>
      </c>
      <c r="D28" s="24" t="s">
        <v>20</v>
      </c>
      <c r="E28" s="5" t="s">
        <v>20</v>
      </c>
      <c r="F28" s="5" t="s">
        <v>20</v>
      </c>
      <c r="G28" s="24">
        <v>2</v>
      </c>
      <c r="H28" s="24">
        <v>617</v>
      </c>
      <c r="I28" s="24">
        <v>1</v>
      </c>
      <c r="J28" s="24">
        <v>700</v>
      </c>
      <c r="K28" s="5" t="s">
        <v>20</v>
      </c>
      <c r="L28" s="5" t="s">
        <v>20</v>
      </c>
    </row>
    <row r="29" spans="1:12" x14ac:dyDescent="0.2">
      <c r="A29" s="21" t="s">
        <v>39</v>
      </c>
      <c r="B29" s="90" t="s">
        <v>223</v>
      </c>
      <c r="C29" s="24" t="s">
        <v>224</v>
      </c>
      <c r="D29" s="24" t="s">
        <v>222</v>
      </c>
      <c r="E29" s="24" t="s">
        <v>222</v>
      </c>
      <c r="F29" s="24" t="s">
        <v>222</v>
      </c>
      <c r="G29" s="24" t="s">
        <v>224</v>
      </c>
      <c r="H29" s="24" t="s">
        <v>224</v>
      </c>
      <c r="I29" s="24" t="s">
        <v>224</v>
      </c>
      <c r="J29" s="24" t="s">
        <v>224</v>
      </c>
      <c r="K29" s="24" t="s">
        <v>222</v>
      </c>
      <c r="L29" s="24" t="s">
        <v>222</v>
      </c>
    </row>
    <row r="30" spans="1:12" x14ac:dyDescent="0.2">
      <c r="A30" s="21" t="s">
        <v>40</v>
      </c>
      <c r="B30" s="90" t="s">
        <v>223</v>
      </c>
      <c r="C30" s="24" t="s">
        <v>224</v>
      </c>
      <c r="D30" s="24" t="s">
        <v>224</v>
      </c>
      <c r="E30" s="5" t="s">
        <v>224</v>
      </c>
      <c r="F30" s="5" t="s">
        <v>224</v>
      </c>
      <c r="G30" s="24" t="s">
        <v>224</v>
      </c>
      <c r="H30" s="24" t="s">
        <v>224</v>
      </c>
      <c r="I30" s="24" t="s">
        <v>224</v>
      </c>
      <c r="J30" s="24" t="s">
        <v>224</v>
      </c>
      <c r="K30" s="24" t="s">
        <v>224</v>
      </c>
      <c r="L30" s="24" t="s">
        <v>224</v>
      </c>
    </row>
    <row r="31" spans="1:12" x14ac:dyDescent="0.2">
      <c r="A31" s="21" t="s">
        <v>41</v>
      </c>
      <c r="B31" s="22" t="s">
        <v>223</v>
      </c>
      <c r="C31" s="5" t="s">
        <v>224</v>
      </c>
      <c r="D31" s="5" t="s">
        <v>222</v>
      </c>
      <c r="E31" s="5" t="s">
        <v>222</v>
      </c>
      <c r="F31" s="5" t="s">
        <v>222</v>
      </c>
      <c r="G31" s="5" t="s">
        <v>224</v>
      </c>
      <c r="H31" s="5" t="s">
        <v>224</v>
      </c>
      <c r="I31" s="5" t="s">
        <v>224</v>
      </c>
      <c r="J31" s="5" t="s">
        <v>224</v>
      </c>
      <c r="K31" s="5" t="s">
        <v>224</v>
      </c>
      <c r="L31" s="5" t="s">
        <v>224</v>
      </c>
    </row>
    <row r="32" spans="1:12" x14ac:dyDescent="0.2">
      <c r="A32" s="25" t="s">
        <v>42</v>
      </c>
      <c r="B32" s="26" t="s">
        <v>223</v>
      </c>
      <c r="C32" s="4" t="s">
        <v>224</v>
      </c>
      <c r="D32" s="4" t="s">
        <v>222</v>
      </c>
      <c r="E32" s="4" t="s">
        <v>222</v>
      </c>
      <c r="F32" s="4" t="s">
        <v>222</v>
      </c>
      <c r="G32" s="4" t="s">
        <v>224</v>
      </c>
      <c r="H32" s="4" t="s">
        <v>224</v>
      </c>
      <c r="I32" s="4" t="s">
        <v>224</v>
      </c>
      <c r="J32" s="4" t="s">
        <v>224</v>
      </c>
      <c r="K32" s="4" t="s">
        <v>224</v>
      </c>
      <c r="L32" s="4" t="s">
        <v>224</v>
      </c>
    </row>
    <row r="33" spans="1:22" x14ac:dyDescent="0.2">
      <c r="A33" s="27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</row>
    <row r="34" spans="1:22" x14ac:dyDescent="0.2">
      <c r="A34" s="201" t="s">
        <v>2</v>
      </c>
      <c r="B34" s="207" t="s">
        <v>260</v>
      </c>
      <c r="C34" s="246"/>
      <c r="D34" s="207" t="s">
        <v>261</v>
      </c>
      <c r="E34" s="246"/>
      <c r="F34" s="207" t="s">
        <v>262</v>
      </c>
      <c r="G34" s="246"/>
      <c r="H34" s="207" t="s">
        <v>263</v>
      </c>
      <c r="I34" s="246"/>
      <c r="J34" s="207" t="s">
        <v>264</v>
      </c>
      <c r="K34" s="208"/>
      <c r="M34" s="29"/>
      <c r="N34" s="29"/>
      <c r="O34" s="29"/>
      <c r="P34" s="29"/>
      <c r="Q34" s="29"/>
      <c r="R34" s="29"/>
    </row>
    <row r="35" spans="1:22" x14ac:dyDescent="0.2">
      <c r="A35" s="244"/>
      <c r="B35" s="42" t="s">
        <v>257</v>
      </c>
      <c r="C35" s="204" t="s">
        <v>258</v>
      </c>
      <c r="D35" s="42" t="s">
        <v>257</v>
      </c>
      <c r="E35" s="204" t="s">
        <v>258</v>
      </c>
      <c r="F35" s="42" t="s">
        <v>257</v>
      </c>
      <c r="G35" s="204" t="s">
        <v>258</v>
      </c>
      <c r="H35" s="42" t="s">
        <v>257</v>
      </c>
      <c r="I35" s="204" t="s">
        <v>258</v>
      </c>
      <c r="J35" s="42" t="s">
        <v>257</v>
      </c>
      <c r="K35" s="235" t="s">
        <v>258</v>
      </c>
    </row>
    <row r="36" spans="1:22" x14ac:dyDescent="0.2">
      <c r="A36" s="245"/>
      <c r="B36" s="47" t="s">
        <v>259</v>
      </c>
      <c r="C36" s="206"/>
      <c r="D36" s="47" t="s">
        <v>259</v>
      </c>
      <c r="E36" s="206"/>
      <c r="F36" s="47" t="s">
        <v>259</v>
      </c>
      <c r="G36" s="206"/>
      <c r="H36" s="47" t="s">
        <v>259</v>
      </c>
      <c r="I36" s="206"/>
      <c r="J36" s="47" t="s">
        <v>259</v>
      </c>
      <c r="K36" s="248"/>
    </row>
    <row r="37" spans="1:22" x14ac:dyDescent="0.2">
      <c r="A37" s="14" t="s">
        <v>14</v>
      </c>
      <c r="B37" s="16">
        <v>11</v>
      </c>
      <c r="C37" s="16">
        <v>26739</v>
      </c>
      <c r="D37" s="16">
        <v>4</v>
      </c>
      <c r="E37" s="16">
        <v>14240</v>
      </c>
      <c r="F37" s="16">
        <v>2</v>
      </c>
      <c r="G37" s="16">
        <v>15918</v>
      </c>
      <c r="H37" s="16">
        <v>2</v>
      </c>
      <c r="I37" s="16">
        <v>27353</v>
      </c>
      <c r="J37" s="16">
        <v>3</v>
      </c>
      <c r="K37" s="16">
        <v>4063795</v>
      </c>
    </row>
    <row r="38" spans="1:22" x14ac:dyDescent="0.2">
      <c r="A38" s="17" t="s">
        <v>15</v>
      </c>
      <c r="B38" s="19">
        <v>3</v>
      </c>
      <c r="C38" s="19">
        <v>8130</v>
      </c>
      <c r="D38" s="19">
        <v>1</v>
      </c>
      <c r="E38" s="19">
        <v>3649</v>
      </c>
      <c r="F38" s="19">
        <v>1</v>
      </c>
      <c r="G38" s="19">
        <v>8000</v>
      </c>
      <c r="H38" s="19">
        <v>1</v>
      </c>
      <c r="I38" s="19">
        <v>11713</v>
      </c>
      <c r="J38" s="19">
        <v>3</v>
      </c>
      <c r="K38" s="19">
        <v>3881840</v>
      </c>
      <c r="L38" s="20"/>
    </row>
    <row r="39" spans="1:22" x14ac:dyDescent="0.2">
      <c r="A39" s="21" t="s">
        <v>16</v>
      </c>
      <c r="B39" s="5" t="s">
        <v>20</v>
      </c>
      <c r="C39" s="5" t="s">
        <v>20</v>
      </c>
      <c r="D39" s="5" t="s">
        <v>20</v>
      </c>
      <c r="E39" s="5" t="s">
        <v>20</v>
      </c>
      <c r="F39" s="5" t="s">
        <v>20</v>
      </c>
      <c r="G39" s="5" t="s">
        <v>20</v>
      </c>
      <c r="H39" s="5" t="s">
        <v>20</v>
      </c>
      <c r="I39" s="5" t="s">
        <v>20</v>
      </c>
      <c r="J39" s="5">
        <v>3</v>
      </c>
      <c r="K39" s="5">
        <v>3881840</v>
      </c>
    </row>
    <row r="40" spans="1:22" x14ac:dyDescent="0.2">
      <c r="A40" s="23" t="s">
        <v>17</v>
      </c>
      <c r="B40" s="24" t="s">
        <v>20</v>
      </c>
      <c r="C40" s="24" t="s">
        <v>20</v>
      </c>
      <c r="D40" s="24" t="s">
        <v>20</v>
      </c>
      <c r="E40" s="24" t="s">
        <v>20</v>
      </c>
      <c r="F40" s="24" t="s">
        <v>35</v>
      </c>
      <c r="G40" s="24" t="s">
        <v>35</v>
      </c>
      <c r="H40" s="24" t="s">
        <v>35</v>
      </c>
      <c r="I40" s="24" t="s">
        <v>35</v>
      </c>
      <c r="J40" s="5">
        <v>3</v>
      </c>
      <c r="K40" s="5">
        <v>3881840</v>
      </c>
    </row>
    <row r="41" spans="1:22" x14ac:dyDescent="0.2">
      <c r="A41" s="23" t="s">
        <v>18</v>
      </c>
      <c r="B41" s="24" t="s">
        <v>20</v>
      </c>
      <c r="C41" s="24" t="s">
        <v>20</v>
      </c>
      <c r="D41" s="24" t="s">
        <v>20</v>
      </c>
      <c r="E41" s="24" t="s">
        <v>20</v>
      </c>
      <c r="F41" s="24" t="s">
        <v>20</v>
      </c>
      <c r="G41" s="24" t="s">
        <v>20</v>
      </c>
      <c r="H41" s="24" t="s">
        <v>20</v>
      </c>
      <c r="I41" s="24" t="s">
        <v>20</v>
      </c>
      <c r="J41" s="5" t="s">
        <v>20</v>
      </c>
      <c r="K41" s="5" t="s">
        <v>20</v>
      </c>
    </row>
    <row r="42" spans="1:22" x14ac:dyDescent="0.2">
      <c r="A42" s="23" t="s">
        <v>19</v>
      </c>
      <c r="B42" s="24" t="s">
        <v>20</v>
      </c>
      <c r="C42" s="24" t="s">
        <v>20</v>
      </c>
      <c r="D42" s="24" t="s">
        <v>20</v>
      </c>
      <c r="E42" s="24" t="s">
        <v>20</v>
      </c>
      <c r="F42" s="24" t="s">
        <v>20</v>
      </c>
      <c r="G42" s="24" t="s">
        <v>20</v>
      </c>
      <c r="H42" s="24" t="s">
        <v>20</v>
      </c>
      <c r="I42" s="24" t="s">
        <v>20</v>
      </c>
      <c r="J42" s="5" t="s">
        <v>20</v>
      </c>
      <c r="K42" s="5" t="s">
        <v>20</v>
      </c>
    </row>
    <row r="43" spans="1:22" x14ac:dyDescent="0.2">
      <c r="A43" s="23" t="s">
        <v>21</v>
      </c>
      <c r="B43" s="24" t="s">
        <v>224</v>
      </c>
      <c r="C43" s="24" t="s">
        <v>224</v>
      </c>
      <c r="D43" s="24" t="s">
        <v>224</v>
      </c>
      <c r="E43" s="24" t="s">
        <v>224</v>
      </c>
      <c r="F43" s="24" t="s">
        <v>224</v>
      </c>
      <c r="G43" s="24" t="s">
        <v>224</v>
      </c>
      <c r="H43" s="24" t="s">
        <v>224</v>
      </c>
      <c r="I43" s="24" t="s">
        <v>224</v>
      </c>
      <c r="J43" s="5" t="s">
        <v>222</v>
      </c>
      <c r="K43" s="5" t="s">
        <v>222</v>
      </c>
    </row>
    <row r="44" spans="1:22" x14ac:dyDescent="0.2">
      <c r="A44" s="23" t="s">
        <v>22</v>
      </c>
      <c r="B44" s="24" t="s">
        <v>20</v>
      </c>
      <c r="C44" s="24" t="s">
        <v>20</v>
      </c>
      <c r="D44" s="24" t="s">
        <v>20</v>
      </c>
      <c r="E44" s="24" t="s">
        <v>20</v>
      </c>
      <c r="F44" s="24" t="s">
        <v>20</v>
      </c>
      <c r="G44" s="24" t="s">
        <v>20</v>
      </c>
      <c r="H44" s="24" t="s">
        <v>20</v>
      </c>
      <c r="I44" s="24" t="s">
        <v>20</v>
      </c>
      <c r="J44" s="5" t="s">
        <v>20</v>
      </c>
      <c r="K44" s="5" t="s">
        <v>20</v>
      </c>
    </row>
    <row r="45" spans="1:22" x14ac:dyDescent="0.2">
      <c r="A45" s="23" t="s">
        <v>23</v>
      </c>
      <c r="B45" s="24" t="s">
        <v>20</v>
      </c>
      <c r="C45" s="24" t="s">
        <v>20</v>
      </c>
      <c r="D45" s="24" t="s">
        <v>20</v>
      </c>
      <c r="E45" s="24" t="s">
        <v>20</v>
      </c>
      <c r="F45" s="24" t="s">
        <v>20</v>
      </c>
      <c r="G45" s="24" t="s">
        <v>20</v>
      </c>
      <c r="H45" s="24" t="s">
        <v>20</v>
      </c>
      <c r="I45" s="24" t="s">
        <v>20</v>
      </c>
      <c r="J45" s="5" t="s">
        <v>20</v>
      </c>
      <c r="K45" s="5" t="s">
        <v>20</v>
      </c>
    </row>
    <row r="46" spans="1:22" x14ac:dyDescent="0.2">
      <c r="A46" s="23" t="s">
        <v>24</v>
      </c>
      <c r="B46" s="24" t="s">
        <v>20</v>
      </c>
      <c r="C46" s="24" t="s">
        <v>20</v>
      </c>
      <c r="D46" s="24" t="s">
        <v>20</v>
      </c>
      <c r="E46" s="24" t="s">
        <v>20</v>
      </c>
      <c r="F46" s="24" t="s">
        <v>20</v>
      </c>
      <c r="G46" s="24" t="s">
        <v>20</v>
      </c>
      <c r="H46" s="24" t="s">
        <v>20</v>
      </c>
      <c r="I46" s="24" t="s">
        <v>20</v>
      </c>
      <c r="J46" s="5" t="s">
        <v>20</v>
      </c>
      <c r="K46" s="5" t="s">
        <v>20</v>
      </c>
    </row>
    <row r="47" spans="1:22" x14ac:dyDescent="0.2">
      <c r="A47" s="23" t="s">
        <v>25</v>
      </c>
      <c r="B47" s="24" t="s">
        <v>224</v>
      </c>
      <c r="C47" s="24" t="s">
        <v>224</v>
      </c>
      <c r="D47" s="24" t="s">
        <v>224</v>
      </c>
      <c r="E47" s="24" t="s">
        <v>224</v>
      </c>
      <c r="F47" s="24" t="s">
        <v>224</v>
      </c>
      <c r="G47" s="24" t="s">
        <v>224</v>
      </c>
      <c r="H47" s="24" t="s">
        <v>224</v>
      </c>
      <c r="I47" s="24" t="s">
        <v>224</v>
      </c>
      <c r="J47" s="5" t="s">
        <v>224</v>
      </c>
      <c r="K47" s="5" t="s">
        <v>224</v>
      </c>
    </row>
    <row r="48" spans="1:22" x14ac:dyDescent="0.2">
      <c r="A48" s="23" t="s">
        <v>26</v>
      </c>
      <c r="B48" s="24" t="s">
        <v>20</v>
      </c>
      <c r="C48" s="24" t="s">
        <v>20</v>
      </c>
      <c r="D48" s="24" t="s">
        <v>20</v>
      </c>
      <c r="E48" s="24" t="s">
        <v>20</v>
      </c>
      <c r="F48" s="24" t="s">
        <v>20</v>
      </c>
      <c r="G48" s="24" t="s">
        <v>20</v>
      </c>
      <c r="H48" s="24" t="s">
        <v>20</v>
      </c>
      <c r="I48" s="24" t="s">
        <v>20</v>
      </c>
      <c r="J48" s="5" t="s">
        <v>20</v>
      </c>
      <c r="K48" s="5" t="s">
        <v>20</v>
      </c>
    </row>
    <row r="49" spans="1:11" x14ac:dyDescent="0.2">
      <c r="A49" s="23" t="s">
        <v>27</v>
      </c>
      <c r="B49" s="24" t="s">
        <v>20</v>
      </c>
      <c r="C49" s="24" t="s">
        <v>20</v>
      </c>
      <c r="D49" s="24" t="s">
        <v>20</v>
      </c>
      <c r="E49" s="24" t="s">
        <v>20</v>
      </c>
      <c r="F49" s="24" t="s">
        <v>20</v>
      </c>
      <c r="G49" s="24" t="s">
        <v>20</v>
      </c>
      <c r="H49" s="24" t="s">
        <v>20</v>
      </c>
      <c r="I49" s="24" t="s">
        <v>20</v>
      </c>
      <c r="J49" s="5" t="s">
        <v>20</v>
      </c>
      <c r="K49" s="5" t="s">
        <v>20</v>
      </c>
    </row>
    <row r="50" spans="1:11" x14ac:dyDescent="0.2">
      <c r="A50" s="23" t="s">
        <v>28</v>
      </c>
      <c r="B50" s="24" t="s">
        <v>20</v>
      </c>
      <c r="C50" s="24" t="s">
        <v>20</v>
      </c>
      <c r="D50" s="24" t="s">
        <v>20</v>
      </c>
      <c r="E50" s="24" t="s">
        <v>20</v>
      </c>
      <c r="F50" s="24" t="s">
        <v>20</v>
      </c>
      <c r="G50" s="24" t="s">
        <v>20</v>
      </c>
      <c r="H50" s="24" t="s">
        <v>20</v>
      </c>
      <c r="I50" s="24" t="s">
        <v>20</v>
      </c>
      <c r="J50" s="5" t="s">
        <v>20</v>
      </c>
      <c r="K50" s="5" t="s">
        <v>20</v>
      </c>
    </row>
    <row r="51" spans="1:11" x14ac:dyDescent="0.2">
      <c r="A51" s="21" t="s">
        <v>29</v>
      </c>
      <c r="B51" s="24" t="s">
        <v>224</v>
      </c>
      <c r="C51" s="24" t="s">
        <v>224</v>
      </c>
      <c r="D51" s="5" t="s">
        <v>224</v>
      </c>
      <c r="E51" s="5" t="s">
        <v>224</v>
      </c>
      <c r="F51" s="5" t="s">
        <v>224</v>
      </c>
      <c r="G51" s="5" t="s">
        <v>224</v>
      </c>
      <c r="H51" s="5" t="s">
        <v>224</v>
      </c>
      <c r="I51" s="5" t="s">
        <v>224</v>
      </c>
      <c r="J51" s="5" t="s">
        <v>222</v>
      </c>
      <c r="K51" s="5" t="s">
        <v>222</v>
      </c>
    </row>
    <row r="52" spans="1:11" x14ac:dyDescent="0.2">
      <c r="A52" s="21" t="s">
        <v>30</v>
      </c>
      <c r="B52" s="24" t="s">
        <v>224</v>
      </c>
      <c r="C52" s="24" t="s">
        <v>224</v>
      </c>
      <c r="D52" s="5" t="s">
        <v>222</v>
      </c>
      <c r="E52" s="5" t="s">
        <v>222</v>
      </c>
      <c r="F52" s="5" t="s">
        <v>222</v>
      </c>
      <c r="G52" s="5" t="s">
        <v>222</v>
      </c>
      <c r="H52" s="5" t="s">
        <v>224</v>
      </c>
      <c r="I52" s="5" t="s">
        <v>224</v>
      </c>
      <c r="J52" s="5" t="s">
        <v>222</v>
      </c>
      <c r="K52" s="5" t="s">
        <v>222</v>
      </c>
    </row>
    <row r="53" spans="1:11" x14ac:dyDescent="0.2">
      <c r="A53" s="21" t="s">
        <v>31</v>
      </c>
      <c r="B53" s="24" t="s">
        <v>224</v>
      </c>
      <c r="C53" s="24" t="s">
        <v>224</v>
      </c>
      <c r="D53" s="24" t="s">
        <v>222</v>
      </c>
      <c r="E53" s="24" t="s">
        <v>222</v>
      </c>
      <c r="F53" s="5" t="s">
        <v>222</v>
      </c>
      <c r="G53" s="5" t="s">
        <v>222</v>
      </c>
      <c r="H53" s="5" t="s">
        <v>222</v>
      </c>
      <c r="I53" s="5" t="s">
        <v>222</v>
      </c>
      <c r="J53" s="5" t="s">
        <v>222</v>
      </c>
      <c r="K53" s="5" t="s">
        <v>222</v>
      </c>
    </row>
    <row r="54" spans="1:11" x14ac:dyDescent="0.2">
      <c r="A54" s="21" t="s">
        <v>32</v>
      </c>
      <c r="B54" s="5" t="s">
        <v>20</v>
      </c>
      <c r="C54" s="5" t="s">
        <v>20</v>
      </c>
      <c r="D54" s="5" t="s">
        <v>20</v>
      </c>
      <c r="E54" s="5" t="s">
        <v>20</v>
      </c>
      <c r="F54" s="5" t="s">
        <v>20</v>
      </c>
      <c r="G54" s="5" t="s">
        <v>20</v>
      </c>
      <c r="H54" s="5" t="s">
        <v>20</v>
      </c>
      <c r="I54" s="5" t="s">
        <v>20</v>
      </c>
      <c r="J54" s="5" t="s">
        <v>20</v>
      </c>
      <c r="K54" s="5" t="s">
        <v>20</v>
      </c>
    </row>
    <row r="55" spans="1:11" x14ac:dyDescent="0.2">
      <c r="A55" s="21" t="s">
        <v>33</v>
      </c>
      <c r="B55" s="5" t="s">
        <v>222</v>
      </c>
      <c r="C55" s="5" t="s">
        <v>222</v>
      </c>
      <c r="D55" s="5" t="s">
        <v>222</v>
      </c>
      <c r="E55" s="5" t="s">
        <v>222</v>
      </c>
      <c r="F55" s="5" t="s">
        <v>222</v>
      </c>
      <c r="G55" s="5" t="s">
        <v>222</v>
      </c>
      <c r="H55" s="5" t="s">
        <v>222</v>
      </c>
      <c r="I55" s="5" t="s">
        <v>222</v>
      </c>
      <c r="J55" s="5" t="s">
        <v>222</v>
      </c>
      <c r="K55" s="5" t="s">
        <v>222</v>
      </c>
    </row>
    <row r="56" spans="1:11" x14ac:dyDescent="0.2">
      <c r="A56" s="21" t="s">
        <v>34</v>
      </c>
      <c r="B56" s="24" t="s">
        <v>35</v>
      </c>
      <c r="C56" s="24" t="s">
        <v>35</v>
      </c>
      <c r="D56" s="24" t="s">
        <v>35</v>
      </c>
      <c r="E56" s="24" t="s">
        <v>35</v>
      </c>
      <c r="F56" s="24" t="s">
        <v>20</v>
      </c>
      <c r="G56" s="24" t="s">
        <v>20</v>
      </c>
      <c r="H56" s="24" t="s">
        <v>35</v>
      </c>
      <c r="I56" s="24" t="s">
        <v>35</v>
      </c>
      <c r="J56" s="5" t="s">
        <v>20</v>
      </c>
      <c r="K56" s="5" t="s">
        <v>20</v>
      </c>
    </row>
    <row r="57" spans="1:11" x14ac:dyDescent="0.2">
      <c r="A57" s="21" t="s">
        <v>36</v>
      </c>
      <c r="B57" s="24" t="s">
        <v>20</v>
      </c>
      <c r="C57" s="24" t="s">
        <v>20</v>
      </c>
      <c r="D57" s="24" t="s">
        <v>20</v>
      </c>
      <c r="E57" s="24" t="s">
        <v>20</v>
      </c>
      <c r="F57" s="5" t="s">
        <v>20</v>
      </c>
      <c r="G57" s="5" t="s">
        <v>20</v>
      </c>
      <c r="H57" s="5" t="s">
        <v>20</v>
      </c>
      <c r="I57" s="5" t="s">
        <v>20</v>
      </c>
      <c r="J57" s="5" t="s">
        <v>20</v>
      </c>
      <c r="K57" s="5" t="s">
        <v>20</v>
      </c>
    </row>
    <row r="58" spans="1:11" x14ac:dyDescent="0.2">
      <c r="A58" s="21" t="s">
        <v>37</v>
      </c>
      <c r="B58" s="24" t="s">
        <v>224</v>
      </c>
      <c r="C58" s="24" t="s">
        <v>224</v>
      </c>
      <c r="D58" s="5" t="s">
        <v>224</v>
      </c>
      <c r="E58" s="5" t="s">
        <v>224</v>
      </c>
      <c r="F58" s="5" t="s">
        <v>224</v>
      </c>
      <c r="G58" s="5" t="s">
        <v>224</v>
      </c>
      <c r="H58" s="5" t="s">
        <v>224</v>
      </c>
      <c r="I58" s="5" t="s">
        <v>224</v>
      </c>
      <c r="J58" s="5" t="s">
        <v>224</v>
      </c>
      <c r="K58" s="5" t="s">
        <v>224</v>
      </c>
    </row>
    <row r="59" spans="1:11" x14ac:dyDescent="0.2">
      <c r="A59" s="21" t="s">
        <v>38</v>
      </c>
      <c r="B59" s="5" t="s">
        <v>20</v>
      </c>
      <c r="C59" s="5" t="s">
        <v>20</v>
      </c>
      <c r="D59" s="5" t="s">
        <v>20</v>
      </c>
      <c r="E59" s="5" t="s">
        <v>20</v>
      </c>
      <c r="F59" s="5" t="s">
        <v>20</v>
      </c>
      <c r="G59" s="5" t="s">
        <v>20</v>
      </c>
      <c r="H59" s="5" t="s">
        <v>20</v>
      </c>
      <c r="I59" s="5" t="s">
        <v>20</v>
      </c>
      <c r="J59" s="5" t="s">
        <v>20</v>
      </c>
      <c r="K59" s="5" t="s">
        <v>20</v>
      </c>
    </row>
    <row r="60" spans="1:11" x14ac:dyDescent="0.2">
      <c r="A60" s="21" t="s">
        <v>39</v>
      </c>
      <c r="B60" s="24" t="s">
        <v>222</v>
      </c>
      <c r="C60" s="24" t="s">
        <v>222</v>
      </c>
      <c r="D60" s="24" t="s">
        <v>222</v>
      </c>
      <c r="E60" s="24" t="s">
        <v>222</v>
      </c>
      <c r="F60" s="24" t="s">
        <v>222</v>
      </c>
      <c r="G60" s="24" t="s">
        <v>222</v>
      </c>
      <c r="H60" s="24" t="s">
        <v>222</v>
      </c>
      <c r="I60" s="24" t="s">
        <v>222</v>
      </c>
      <c r="J60" s="5" t="s">
        <v>222</v>
      </c>
      <c r="K60" s="5" t="s">
        <v>222</v>
      </c>
    </row>
    <row r="61" spans="1:11" x14ac:dyDescent="0.2">
      <c r="A61" s="21" t="s">
        <v>40</v>
      </c>
      <c r="B61" s="24" t="s">
        <v>224</v>
      </c>
      <c r="C61" s="24" t="s">
        <v>224</v>
      </c>
      <c r="D61" s="5" t="s">
        <v>224</v>
      </c>
      <c r="E61" s="5" t="s">
        <v>224</v>
      </c>
      <c r="F61" s="5" t="s">
        <v>224</v>
      </c>
      <c r="G61" s="5" t="s">
        <v>224</v>
      </c>
      <c r="H61" s="5" t="s">
        <v>224</v>
      </c>
      <c r="I61" s="5" t="s">
        <v>224</v>
      </c>
      <c r="J61" s="5" t="s">
        <v>222</v>
      </c>
      <c r="K61" s="5" t="s">
        <v>222</v>
      </c>
    </row>
    <row r="62" spans="1:11" x14ac:dyDescent="0.2">
      <c r="A62" s="21" t="s">
        <v>41</v>
      </c>
      <c r="B62" s="5" t="s">
        <v>224</v>
      </c>
      <c r="C62" s="5" t="s">
        <v>224</v>
      </c>
      <c r="D62" s="5" t="s">
        <v>222</v>
      </c>
      <c r="E62" s="5" t="s">
        <v>222</v>
      </c>
      <c r="F62" s="5" t="s">
        <v>222</v>
      </c>
      <c r="G62" s="5" t="s">
        <v>222</v>
      </c>
      <c r="H62" s="5" t="s">
        <v>222</v>
      </c>
      <c r="I62" s="5" t="s">
        <v>222</v>
      </c>
      <c r="J62" s="5" t="s">
        <v>222</v>
      </c>
      <c r="K62" s="5" t="s">
        <v>222</v>
      </c>
    </row>
    <row r="63" spans="1:11" x14ac:dyDescent="0.2">
      <c r="A63" s="25" t="s">
        <v>42</v>
      </c>
      <c r="B63" s="4" t="s">
        <v>224</v>
      </c>
      <c r="C63" s="4" t="s">
        <v>224</v>
      </c>
      <c r="D63" s="4" t="s">
        <v>222</v>
      </c>
      <c r="E63" s="4" t="s">
        <v>222</v>
      </c>
      <c r="F63" s="4" t="s">
        <v>222</v>
      </c>
      <c r="G63" s="4" t="s">
        <v>222</v>
      </c>
      <c r="H63" s="4" t="s">
        <v>222</v>
      </c>
      <c r="I63" s="4" t="s">
        <v>222</v>
      </c>
      <c r="J63" s="4" t="s">
        <v>222</v>
      </c>
      <c r="K63" s="4" t="s">
        <v>222</v>
      </c>
    </row>
    <row r="64" spans="1:11" x14ac:dyDescent="0.2">
      <c r="A64" s="27"/>
    </row>
    <row r="65" spans="1:1" x14ac:dyDescent="0.2">
      <c r="A65" s="29" t="s">
        <v>268</v>
      </c>
    </row>
  </sheetData>
  <mergeCells count="23">
    <mergeCell ref="K35:K36"/>
    <mergeCell ref="A34:A36"/>
    <mergeCell ref="B34:C34"/>
    <mergeCell ref="D34:E34"/>
    <mergeCell ref="F34:G34"/>
    <mergeCell ref="H34:I34"/>
    <mergeCell ref="J34:K34"/>
    <mergeCell ref="C35:C36"/>
    <mergeCell ref="E35:E36"/>
    <mergeCell ref="G35:G36"/>
    <mergeCell ref="I35:I36"/>
    <mergeCell ref="K3:L3"/>
    <mergeCell ref="C4:C5"/>
    <mergeCell ref="F4:F5"/>
    <mergeCell ref="H4:H5"/>
    <mergeCell ref="J4:J5"/>
    <mergeCell ref="L4:L5"/>
    <mergeCell ref="I3:J3"/>
    <mergeCell ref="A3:A5"/>
    <mergeCell ref="B3:C3"/>
    <mergeCell ref="D3:D5"/>
    <mergeCell ref="E3:F3"/>
    <mergeCell ref="G3:H3"/>
  </mergeCells>
  <phoneticPr fontId="4"/>
  <pageMargins left="0.78700000000000003" right="0.78700000000000003" top="0.27777777777777779" bottom="0.98399999999999999" header="0.51200000000000001" footer="0.51200000000000001"/>
  <pageSetup paperSize="9" scale="67" fitToHeight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W x p X C I m P m e l A A A A 9 g A A A B I A H A B D b 2 5 m a W c v U G F j a 2 F n Z S 5 4 b W w g o h g A K K A U A A A A A A A A A A A A A A A A A A A A A A A A A A A A h Y + x D o I w G I R f h X S n L W U h 5 K c M b k Y S E h P j 2 p Q K V S i G F s u 7 O f h I v o I Y R d 0 c 7 + 6 7 5 O 5 + v U E + d W 1 w U Y P V v c l Q h C k K l J F 9 p U 2 d o d E d w g T l H E o h T 6 J W w Q w b m 0 5 W Z 6 h x 7 p w S 4 r 3 H P s b 9 U B N G a U T 2 x W Y r G 9 W J U B v r h J E K f V r V / x b i s H u N 4 Q x H M c M x S z A F s p h Q a P M F 2 L z 3 m f 6 Y s B p b N w 6 K H 0 W 4 L o E s E s j 7 A 3 8 A U E s D B B Q A A g A I A J V s a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b G l c K I p H u A 4 A A A A R A A A A E w A c A E Z v c m 1 1 b G F z L 1 N l Y 3 R p b 2 4 x L m 0 g o h g A K K A U A A A A A A A A A A A A A A A A A A A A A A A A A A A A K 0 5 N L s n M z 1 M I h t C G 1 g B Q S w E C L Q A U A A I A C A C V b G l c I i Y + Z 6 U A A A D 2 A A A A E g A A A A A A A A A A A A A A A A A A A A A A Q 2 9 u Z m l n L 1 B h Y 2 t h Z 2 U u e G 1 s U E s B A i 0 A F A A C A A g A l W x p X A / K 6 a u k A A A A 6 Q A A A B M A A A A A A A A A A A A A A A A A 8 Q A A A F t D b 2 5 0 Z W 5 0 X 1 R 5 c G V z X S 5 4 b W x Q S w E C L Q A U A A I A C A C V b G l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g P X H t i a / 9 N q H X U T O D 1 q 5 g A A A A A A g A A A A A A E G Y A A A A B A A A g A A A A M / 9 Q V K g c o a B V Q P t E f W F B q m 1 j 1 X i C / i n I k + + 6 p r d r 7 1 k A A A A A D o A A A A A C A A A g A A A A U l j G u J u M F w M S C 7 + J K P U L u q 0 i C o C q 2 l 1 m Y 5 V Q 2 0 g Z 1 r F Q A A A A S L G M 5 u Q w 9 j O Z Y Y s w 8 E p j s Y 7 N j 7 Q T a g u q u T j q v x E O b 3 Y T M Z S A E q s z J i 2 z H S T I V g j U b r Y e i E j w N L I o g D c o j f Z t H Z 5 A E R S O 5 M D 4 D Y c g R U a r T y J A A A A A X u 5 n B z 5 K 0 i r g 9 d i l j x s m G H H N K v t f 1 g S R S o n F Z 7 X 4 N d O z O 1 T s r 8 i p X I l 4 2 M / K 9 p 3 e k t Y k J 8 X W w / s g 2 U 5 m J 3 1 t t w = = < / D a t a M a s h u p > 
</file>

<file path=customXml/itemProps1.xml><?xml version="1.0" encoding="utf-8"?>
<ds:datastoreItem xmlns:ds="http://schemas.openxmlformats.org/officeDocument/2006/customXml" ds:itemID="{3631CA92-B42E-471F-B296-F57F462755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6</vt:i4>
      </vt:variant>
      <vt:variant>
        <vt:lpstr>名前付き一覧</vt:lpstr>
      </vt:variant>
      <vt:variant>
        <vt:i4>4</vt:i4>
      </vt:variant>
    </vt:vector>
  </HeadingPairs>
  <TitlesOfParts>
    <vt:vector size="20" baseType="lpstr">
      <vt:lpstr>4-17</vt:lpstr>
      <vt:lpstr>4-18</vt:lpstr>
      <vt:lpstr>4-19</vt:lpstr>
      <vt:lpstr>4-20</vt:lpstr>
      <vt:lpstr>4-21</vt:lpstr>
      <vt:lpstr>4-22</vt:lpstr>
      <vt:lpstr>4-23</vt:lpstr>
      <vt:lpstr>4-24</vt:lpstr>
      <vt:lpstr>4-25</vt:lpstr>
      <vt:lpstr>4-26</vt:lpstr>
      <vt:lpstr>4-27</vt:lpstr>
      <vt:lpstr>4-28</vt:lpstr>
      <vt:lpstr>4-29</vt:lpstr>
      <vt:lpstr>4-30</vt:lpstr>
      <vt:lpstr>4-31</vt:lpstr>
      <vt:lpstr>4-32</vt:lpstr>
      <vt:lpstr>'4-28'!Print_Area</vt:lpstr>
      <vt:lpstr>'4-29'!Print_Area</vt:lpstr>
      <vt:lpstr>'4-17'!Print_Titles</vt:lpstr>
      <vt:lpstr>'4-19'!Print_Titles</vt:lpstr>
    </vt:vector>
  </TitlesOfParts>
  <Company>長野市役所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町田　直大</dc:creator>
  <cp:lastModifiedBy>町田　直大</cp:lastModifiedBy>
  <dcterms:created xsi:type="dcterms:W3CDTF">2026-03-09T04:34:15Z</dcterms:created>
  <dcterms:modified xsi:type="dcterms:W3CDTF">2026-03-17T07:35:44Z</dcterms:modified>
</cp:coreProperties>
</file>